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24226"/>
  <mc:AlternateContent xmlns:mc="http://schemas.openxmlformats.org/markup-compatibility/2006">
    <mc:Choice Requires="x15">
      <x15ac:absPath xmlns:x15ac="http://schemas.microsoft.com/office/spreadsheetml/2010/11/ac" url="https://braintreedistrictcouncil-my.sharepoint.com/personal/jack_smith_braintree_gov_uk/Documents/Desktop/"/>
    </mc:Choice>
  </mc:AlternateContent>
  <xr:revisionPtr revIDLastSave="21" documentId="8_{9C4CE887-995C-4027-A3B1-2806BFA85E55}" xr6:coauthVersionLast="47" xr6:coauthVersionMax="47" xr10:uidLastSave="{17E954A3-7BEF-4A3E-8597-5018B203E130}"/>
  <bookViews>
    <workbookView xWindow="-108" yWindow="-108" windowWidth="23256" windowHeight="12456" xr2:uid="{BC27C928-C6C3-4AA1-B305-167D7D0DFF01}"/>
  </bookViews>
  <sheets>
    <sheet name="BDC_Export" sheetId="1" r:id="rId1"/>
  </sheets>
  <definedNames>
    <definedName name="ExternalData_1" localSheetId="0" hidden="1">BDC_Export!$A$1:$W$13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88724F-544F-4841-A46D-45D7723F3EC3}" keepAlive="1" name="Query - BDC_Export" description="Connection to the 'BDC_Export' query in the workbook." type="5" refreshedVersion="8" background="1" saveData="1">
    <dbPr connection="Provider=Microsoft.Mashup.OleDb.1;Data Source=$Workbook$;Location=BDC_Export;Extended Properties=&quot;&quot;" command="SELECT * FROM [BDC_Export]"/>
  </connection>
</connections>
</file>

<file path=xl/sharedStrings.xml><?xml version="1.0" encoding="utf-8"?>
<sst xmlns="http://schemas.openxmlformats.org/spreadsheetml/2006/main" count="1702" uniqueCount="745">
  <si>
    <t>Contract Reference Number</t>
  </si>
  <si>
    <t>Status - Active or Expired (Automatically populates)</t>
  </si>
  <si>
    <t>One off or ongoing</t>
  </si>
  <si>
    <t>Contract Name</t>
  </si>
  <si>
    <t>Contract Description</t>
  </si>
  <si>
    <t>Start Date</t>
  </si>
  <si>
    <t>Initial End Date</t>
  </si>
  <si>
    <t>Revised End Date (where extensions already used)</t>
  </si>
  <si>
    <t>Initial Contract Length (months)</t>
  </si>
  <si>
    <t>Number of Extensions</t>
  </si>
  <si>
    <t>Extension period per extension (months)</t>
  </si>
  <si>
    <t>Number of Extensions Used</t>
  </si>
  <si>
    <t>End date if ALL extensions were to be used</t>
  </si>
  <si>
    <t>Extension description (I.e.1+1+1 year)</t>
  </si>
  <si>
    <t>Awarded Contract Value</t>
  </si>
  <si>
    <t>Service Area</t>
  </si>
  <si>
    <t>Proclass Category - Level 1</t>
  </si>
  <si>
    <t>Proclass Category - Level 2</t>
  </si>
  <si>
    <t>Proclass Category - Level 3</t>
  </si>
  <si>
    <t>Supplier Name</t>
  </si>
  <si>
    <t>Companies House Number</t>
  </si>
  <si>
    <t>SME</t>
  </si>
  <si>
    <t>Local Supplier</t>
  </si>
  <si>
    <t>PROC20-0103</t>
  </si>
  <si>
    <t>Active</t>
  </si>
  <si>
    <t>Ongoing</t>
  </si>
  <si>
    <t>Temporary Labour</t>
  </si>
  <si>
    <t>To provide temporary labour services</t>
  </si>
  <si>
    <t>1+1</t>
  </si>
  <si>
    <t>Operations</t>
  </si>
  <si>
    <t>Human Resources</t>
  </si>
  <si>
    <t>Temporary  Agency Staff</t>
  </si>
  <si>
    <t>First Call Contract Services</t>
  </si>
  <si>
    <t>03296899</t>
  </si>
  <si>
    <t>No</t>
  </si>
  <si>
    <t>PROC22-0105</t>
  </si>
  <si>
    <t>Sanitary Bins</t>
  </si>
  <si>
    <t>Sanitary Bin change Through ESPO fw for all BDC assets</t>
  </si>
  <si>
    <t>Procurement/Organisation wide</t>
  </si>
  <si>
    <t>Cleaning &amp; Janitorial</t>
  </si>
  <si>
    <t>Washroom Sanitation Service</t>
  </si>
  <si>
    <t>PHS</t>
  </si>
  <si>
    <t>00770813</t>
  </si>
  <si>
    <t>Yes</t>
  </si>
  <si>
    <t>PROC22-0152</t>
  </si>
  <si>
    <t xml:space="preserve">Businesss Continuity / Disaster Recovery </t>
  </si>
  <si>
    <t>Arcserve solution - Appliance maintenance and Cloud Subsciption</t>
  </si>
  <si>
    <t>1 year</t>
  </si>
  <si>
    <t>ICT</t>
  </si>
  <si>
    <t>Information Communication Technology</t>
  </si>
  <si>
    <t>Services</t>
  </si>
  <si>
    <t xml:space="preserve">Cloud Services </t>
  </si>
  <si>
    <t>Softcat Plc</t>
  </si>
  <si>
    <t>02174990</t>
  </si>
  <si>
    <t>PROC22-0114</t>
  </si>
  <si>
    <t>Roundabout Maintenance</t>
  </si>
  <si>
    <t xml:space="preserve">Works - Construction, Repair &amp; Maintenance </t>
  </si>
  <si>
    <t>Open Spaces</t>
  </si>
  <si>
    <t>Tilbrooks</t>
  </si>
  <si>
    <t>01180757</t>
  </si>
  <si>
    <t>PROC19-0118</t>
  </si>
  <si>
    <t>Haulage</t>
  </si>
  <si>
    <t>Haulage of Dry Recycling, garden waste, soil and aggregate</t>
  </si>
  <si>
    <t>1+1+1</t>
  </si>
  <si>
    <t>Environmental Services</t>
  </si>
  <si>
    <t>Waste Management</t>
  </si>
  <si>
    <t>Waste Collection for Recycling</t>
  </si>
  <si>
    <t>Rowlands Transport</t>
  </si>
  <si>
    <t>11681771</t>
  </si>
  <si>
    <t>PROC22-0118</t>
  </si>
  <si>
    <t>Hybrid Mail</t>
  </si>
  <si>
    <t>Printing, fulfillment and mailing services for the Revenues and Benefit Services and Electoral Registration Office. It is anticipated that other services will come into scope over the course of the contract after the initial 12 months pilot period. Includes annual  billing commencing testing Jan 24 for 2024/25 onwards.</t>
  </si>
  <si>
    <t>2 Years 5 months</t>
  </si>
  <si>
    <t xml:space="preserve">Corporate </t>
  </si>
  <si>
    <t>Facilities &amp; Management Services</t>
  </si>
  <si>
    <t>Printing</t>
  </si>
  <si>
    <t>CFH Doc Mail Ltd</t>
  </si>
  <si>
    <t>01716891</t>
  </si>
  <si>
    <t>670800</t>
  </si>
  <si>
    <t>One off</t>
  </si>
  <si>
    <t>Resident Engagement Platform for Planning Service</t>
  </si>
  <si>
    <t>N/A</t>
  </si>
  <si>
    <t>Planning</t>
  </si>
  <si>
    <t>Go Vocal</t>
  </si>
  <si>
    <t>NCH000214</t>
  </si>
  <si>
    <t>674312</t>
  </si>
  <si>
    <t>Consultancy and Design for Witham Public Hall</t>
  </si>
  <si>
    <t>Produce specification and design for replacement boiler system at Witham Public Hall</t>
  </si>
  <si>
    <t>Asset Management</t>
  </si>
  <si>
    <t>Works - Construction, Repair &amp; Maintenance</t>
  </si>
  <si>
    <t>Consultancy</t>
  </si>
  <si>
    <t>Decarbonisation Consultancy Services</t>
  </si>
  <si>
    <t>797494</t>
  </si>
  <si>
    <t>Marketing and comms Support to NEEB</t>
  </si>
  <si>
    <t>Provide marketing and comms support to NEEB. As well as support to MDC social media.</t>
  </si>
  <si>
    <t>Econimic Development</t>
  </si>
  <si>
    <t>Marketing</t>
  </si>
  <si>
    <t>Let’s Do Business Group</t>
  </si>
  <si>
    <t>07422542</t>
  </si>
  <si>
    <t>806152</t>
  </si>
  <si>
    <t>Teams meeting equipment</t>
  </si>
  <si>
    <t>Teams Meeting equipment and set up for the Causeway Room</t>
  </si>
  <si>
    <t>Hardware</t>
  </si>
  <si>
    <t>Viewpoint AV</t>
  </si>
  <si>
    <t>08194103</t>
  </si>
  <si>
    <t>816886</t>
  </si>
  <si>
    <t>Veritas Netbackup Enterprise</t>
  </si>
  <si>
    <t>Veritas Netbackup Enterprise On Premise subscription licence</t>
  </si>
  <si>
    <t>Software</t>
  </si>
  <si>
    <t>Boxxe</t>
  </si>
  <si>
    <t>02109168</t>
  </si>
  <si>
    <t>EPP0020</t>
  </si>
  <si>
    <t>Build of Witham Community Centre</t>
  </si>
  <si>
    <t>Strategic Investment</t>
  </si>
  <si>
    <t>Buildings</t>
  </si>
  <si>
    <t>SEH French</t>
  </si>
  <si>
    <t>01621424</t>
  </si>
  <si>
    <t>EPP0064</t>
  </si>
  <si>
    <t>Shared Prosperity Programme - Green Skills Programme</t>
  </si>
  <si>
    <t>UKSPF Funded Green Skills Training Programme</t>
  </si>
  <si>
    <t>Economic Growth</t>
  </si>
  <si>
    <t>Education</t>
  </si>
  <si>
    <t>ACL</t>
  </si>
  <si>
    <t>NCH000002</t>
  </si>
  <si>
    <t>EPP0110</t>
  </si>
  <si>
    <t>Consultant to undertake work for the Local Plan Review SA SEA and HRA.</t>
  </si>
  <si>
    <t>Sustainability Appraisal and Habitats Regulations Assessment for Braintree Local Plan. Mini Competition under ESPO Consultancy Services Framework 664_21, Lot 8b (Environmental and Sustainability)</t>
  </si>
  <si>
    <t>Up to 1 year</t>
  </si>
  <si>
    <t>Planning Policy</t>
  </si>
  <si>
    <t>Strategic Planning</t>
  </si>
  <si>
    <t>LUC Ltd</t>
  </si>
  <si>
    <t>02549296</t>
  </si>
  <si>
    <t>EPP0143</t>
  </si>
  <si>
    <t>Refurbishment Works in Braintree District</t>
  </si>
  <si>
    <t>BDC Lakes Road depot and Witham public toilers</t>
  </si>
  <si>
    <t>Repair &amp; Maintenance</t>
  </si>
  <si>
    <t>Re-Gen (UK) Construction Limited</t>
  </si>
  <si>
    <t>08534898</t>
  </si>
  <si>
    <t>EPP0211</t>
  </si>
  <si>
    <t>Witham Public Hall Heating</t>
  </si>
  <si>
    <t xml:space="preserve">Witham Public Hall Heating Plant replacement. Call-off (Further competition) under YPO Buildings Internal Fit-out and Maintenance DPS - 882 (Lot 2) 
 </t>
  </si>
  <si>
    <t>Building Construction Materials</t>
  </si>
  <si>
    <t>Heating &amp; Air Conditioning</t>
  </si>
  <si>
    <t>x</t>
  </si>
  <si>
    <t>Balm &amp; Davis</t>
  </si>
  <si>
    <t>04042081</t>
  </si>
  <si>
    <t>EPP0187a</t>
  </si>
  <si>
    <t xml:space="preserve">Plastic Sacks </t>
  </si>
  <si>
    <t>The provision of plastic sacks 2025/2026</t>
  </si>
  <si>
    <t>Consumables</t>
  </si>
  <si>
    <t>Cromwell Polythene Limited</t>
  </si>
  <si>
    <t>02230104</t>
  </si>
  <si>
    <t>EPP0193-A</t>
  </si>
  <si>
    <t>Vehicles - VRP 25/26</t>
  </si>
  <si>
    <t>8 x Food Waste Vehicles</t>
  </si>
  <si>
    <t>Vehicle Management</t>
  </si>
  <si>
    <t>Commercial</t>
  </si>
  <si>
    <t>Trest Ltd</t>
  </si>
  <si>
    <t>13741194</t>
  </si>
  <si>
    <t>EPP0193-B</t>
  </si>
  <si>
    <t>2 x 18t RCV/1 x 28t RCV</t>
  </si>
  <si>
    <t>Dennis Eagle Ltd</t>
  </si>
  <si>
    <t>03794455</t>
  </si>
  <si>
    <t>EPP0193-C</t>
  </si>
  <si>
    <t>1 x 7.5t Caged Tipper/1 x 7.5t Flatbed Tipper</t>
  </si>
  <si>
    <t xml:space="preserve">Acorn Truck Sales </t>
  </si>
  <si>
    <t>02247837</t>
  </si>
  <si>
    <t>P010531</t>
  </si>
  <si>
    <t>Netcall Liberty Telephone System</t>
  </si>
  <si>
    <t>To provide maintenance and support to the Netcall Liberty telephone system.</t>
  </si>
  <si>
    <t>Maintenance &amp; Support</t>
  </si>
  <si>
    <t>Netcall</t>
  </si>
  <si>
    <t>01812912</t>
  </si>
  <si>
    <t>EX0029</t>
  </si>
  <si>
    <t xml:space="preserve">Council Tax Reduction – Banded Scheme </t>
  </si>
  <si>
    <t>Bespoke eForm</t>
  </si>
  <si>
    <t>Financial Services</t>
  </si>
  <si>
    <t>Victoria Forms</t>
  </si>
  <si>
    <t>04624804</t>
  </si>
  <si>
    <t>EX071122</t>
  </si>
  <si>
    <t>Treasury Management Advice Services</t>
  </si>
  <si>
    <t>Treasury Management advice service to the Council covering investments, borrowing, accounting requirements, training, etc.</t>
  </si>
  <si>
    <t xml:space="preserve">Finance </t>
  </si>
  <si>
    <t xml:space="preserve">Accountancy </t>
  </si>
  <si>
    <t>Arlingclose ltd</t>
  </si>
  <si>
    <t>02853836</t>
  </si>
  <si>
    <t>EX171122-5</t>
  </si>
  <si>
    <t>Pilat Europe Limited</t>
  </si>
  <si>
    <t xml:space="preserve">Upgrade to the HR Job Evaluation System. </t>
  </si>
  <si>
    <t>HR</t>
  </si>
  <si>
    <t>Digital / Online Publishing</t>
  </si>
  <si>
    <t>04207292</t>
  </si>
  <si>
    <t>EX0070</t>
  </si>
  <si>
    <t>Beat the Street</t>
  </si>
  <si>
    <t>Behaviour change programme provided by Intelligent Health</t>
  </si>
  <si>
    <t>Health &amp; Wellbeing</t>
  </si>
  <si>
    <t>Healthcare</t>
  </si>
  <si>
    <t>Not Elsewhere Classified</t>
  </si>
  <si>
    <t>Intelligent Health </t>
  </si>
  <si>
    <t>05760628</t>
  </si>
  <si>
    <t>EX0093</t>
  </si>
  <si>
    <t>Insurance Programme</t>
  </si>
  <si>
    <t>Extension of current insurance programme</t>
  </si>
  <si>
    <t>3-4 monts/5-7 months/8/11 months/12 months</t>
  </si>
  <si>
    <t>Insurance</t>
  </si>
  <si>
    <t>PROC22-0116</t>
  </si>
  <si>
    <t>Christmas switch on entertainment</t>
  </si>
  <si>
    <t>pre event promotion, presenters, stage, light and sound</t>
  </si>
  <si>
    <t>Economic Development</t>
  </si>
  <si>
    <t>Arts &amp; Leisure Services</t>
  </si>
  <si>
    <t>Events</t>
  </si>
  <si>
    <t>Radio Essex</t>
  </si>
  <si>
    <t>05485387</t>
  </si>
  <si>
    <t>PROC22-0149</t>
  </si>
  <si>
    <t>Grave Digging Services</t>
  </si>
  <si>
    <t xml:space="preserve">The services will cover all routine and ad-hoc aspects of grave digging, excluding the digging of cremated remains graves as this is carried out by our in-house Horticulture Team. </t>
  </si>
  <si>
    <t>Up to 2 years</t>
  </si>
  <si>
    <t>Cemetery &amp; Crematorium</t>
  </si>
  <si>
    <t xml:space="preserve">A Wallace Services </t>
  </si>
  <si>
    <t>12355327</t>
  </si>
  <si>
    <t>PROC22-0124</t>
  </si>
  <si>
    <t>Fleet Tyres</t>
  </si>
  <si>
    <t>Provision of tyres and related services</t>
  </si>
  <si>
    <t>Parts</t>
  </si>
  <si>
    <t>Direct Tyre Management Ltd (DTM)</t>
  </si>
  <si>
    <t>05133177</t>
  </si>
  <si>
    <t>743826</t>
  </si>
  <si>
    <t xml:space="preserve">Contract for Venues catering for Conferencing and Weddings </t>
  </si>
  <si>
    <t>Contract for Venues catering for Conferencing and Weddings across the Town Hall, IConstruct and The Plaza.</t>
  </si>
  <si>
    <t>1 Year</t>
  </si>
  <si>
    <t>Venues</t>
  </si>
  <si>
    <t>Catering</t>
  </si>
  <si>
    <t>Food &amp; Beverages</t>
  </si>
  <si>
    <t>Something Scrummy</t>
  </si>
  <si>
    <t>13730520</t>
  </si>
  <si>
    <t>EX180123</t>
  </si>
  <si>
    <t xml:space="preserve">Renewal of the Freshservice contract </t>
  </si>
  <si>
    <t>Renewal of the Freshservice contract for a period of 36 months.
Freshservice is a cloud-based IT Help Desk and service management solution that enables us to simplify our IT operations. The features include a ticketing system, self-service portal and knowledge base to assist BDC staff with IT solutions, e.g help with Microsoft Teams.</t>
  </si>
  <si>
    <t>Freshworks</t>
  </si>
  <si>
    <t>09338697</t>
  </si>
  <si>
    <t>F000912</t>
  </si>
  <si>
    <t>Jet Washers</t>
  </si>
  <si>
    <t>Supplier of the Jet Washers</t>
  </si>
  <si>
    <t>Cleaning Materials</t>
  </si>
  <si>
    <t>Aqua Jet</t>
  </si>
  <si>
    <t>12281006</t>
  </si>
  <si>
    <t>EPP0027</t>
  </si>
  <si>
    <t>Elections printing</t>
  </si>
  <si>
    <t>Elections printing services</t>
  </si>
  <si>
    <t>2 years</t>
  </si>
  <si>
    <t>Elections Team</t>
  </si>
  <si>
    <t>Civica UK Limited</t>
  </si>
  <si>
    <t>01628868</t>
  </si>
  <si>
    <t>PROC22-0109</t>
  </si>
  <si>
    <t xml:space="preserve">Footpaths repairs Consultancy </t>
  </si>
  <si>
    <t>via Lot 4 of EPH CC framework</t>
  </si>
  <si>
    <t>Bailey Partnership</t>
  </si>
  <si>
    <t>OC420278</t>
  </si>
  <si>
    <t>PROC20-0114</t>
  </si>
  <si>
    <t>5 Year Support and Maintenance Agreement (Advanced)</t>
  </si>
  <si>
    <t>e-Proc system - Software Licensed by Advanced for use by the Council</t>
  </si>
  <si>
    <t>Procurement</t>
  </si>
  <si>
    <t>Products</t>
  </si>
  <si>
    <t>Advanced Business Software and Solutions Limited</t>
  </si>
  <si>
    <t>04345919</t>
  </si>
  <si>
    <t>586484</t>
  </si>
  <si>
    <t>Arcserve Appliance</t>
  </si>
  <si>
    <t>Arcserve Appliance Maintenance Renewal and Annual Subscription</t>
  </si>
  <si>
    <t>Maintenance &amp; Supprt</t>
  </si>
  <si>
    <t>Trustmarque</t>
  </si>
  <si>
    <t>02183240</t>
  </si>
  <si>
    <t>EX0079</t>
  </si>
  <si>
    <t>M&amp;E Planned Maintenance</t>
  </si>
  <si>
    <t>Temporary provision of planned maintenance services relating to Saunders House, Manor Street: for Fire Safety, Water hygiene, Mechanical &amp; Electrical works, CCTV, Gritting, Cleaning, External Drainage Gully Cleaning</t>
  </si>
  <si>
    <t xml:space="preserve">Asset Management </t>
  </si>
  <si>
    <t>Health &amp; Safety</t>
  </si>
  <si>
    <t>Oakley</t>
  </si>
  <si>
    <t>06996597</t>
  </si>
  <si>
    <t>EX0053</t>
  </si>
  <si>
    <t>Cemetery Software</t>
  </si>
  <si>
    <t>Epilog Cemetery Software</t>
  </si>
  <si>
    <t>Gower Consultants</t>
  </si>
  <si>
    <t>01649529</t>
  </si>
  <si>
    <t>615868</t>
  </si>
  <si>
    <t>Retail Evidence base</t>
  </si>
  <si>
    <t>Lichfields</t>
  </si>
  <si>
    <t>05902904</t>
  </si>
  <si>
    <t>615880</t>
  </si>
  <si>
    <t>Strategic Housing Market Assessment</t>
  </si>
  <si>
    <t>Opinion Research Services</t>
  </si>
  <si>
    <t>02904006</t>
  </si>
  <si>
    <t>781564</t>
  </si>
  <si>
    <t>Maintenance Equipment</t>
  </si>
  <si>
    <t>Provision of power tools. hand tools and building materials</t>
  </si>
  <si>
    <t>PTF Supplies Ltd</t>
  </si>
  <si>
    <t>16143491</t>
  </si>
  <si>
    <t>BDC0132</t>
  </si>
  <si>
    <t>Various PSTN and ADSL Telephone Lines</t>
  </si>
  <si>
    <t>Business Solutions</t>
  </si>
  <si>
    <t>Telecommunications</t>
  </si>
  <si>
    <t>Daisy</t>
  </si>
  <si>
    <t>08309479</t>
  </si>
  <si>
    <t>EPP0039</t>
  </si>
  <si>
    <t>Elections software</t>
  </si>
  <si>
    <t>Elections software license</t>
  </si>
  <si>
    <t>EPP0086-3</t>
  </si>
  <si>
    <t>Open Spaces Study</t>
  </si>
  <si>
    <t>Indoor Sport, Playing Pitch and Open Space Strategy to support the delivery of growth in the district as they progress through the planning system, and to support production of a Local Plan Review in future</t>
  </si>
  <si>
    <t>Technical &amp; Feasibility</t>
  </si>
  <si>
    <t>Knight, Kavanagh &amp; Page Ltd</t>
  </si>
  <si>
    <t>09145032</t>
  </si>
  <si>
    <t>EX0051</t>
  </si>
  <si>
    <t>Local Plan Review</t>
  </si>
  <si>
    <t xml:space="preserve">To provide ongoing legal advice on the production of the Local Plan Review and legal support for its examination. </t>
  </si>
  <si>
    <t>Legal Services</t>
  </si>
  <si>
    <t>Specialist Support</t>
  </si>
  <si>
    <t>Cornerstone Barristers </t>
  </si>
  <si>
    <t>NCH000144</t>
  </si>
  <si>
    <t xml:space="preserve">EX0062 </t>
  </si>
  <si>
    <t>Subscriptions for Licences</t>
  </si>
  <si>
    <t>3 subscriptions for licences contracts for the purposes of benchmarking networks, tools and reporting mechanisms.</t>
  </si>
  <si>
    <t>Memberships &amp; Subscriptions</t>
  </si>
  <si>
    <t>APSE</t>
  </si>
  <si>
    <t>NCH000031</t>
  </si>
  <si>
    <t>EX0077</t>
  </si>
  <si>
    <t>Housing - Julien Court accomodation</t>
  </si>
  <si>
    <t>Exemption until April 2026</t>
  </si>
  <si>
    <t xml:space="preserve">Housing </t>
  </si>
  <si>
    <t>Social Community Care Supplies &amp; Services - Adult</t>
  </si>
  <si>
    <t>Homeless Support</t>
  </si>
  <si>
    <t>Nacro</t>
  </si>
  <si>
    <t>00203583</t>
  </si>
  <si>
    <t>EX010223-2</t>
  </si>
  <si>
    <t>Uniform</t>
  </si>
  <si>
    <t xml:space="preserve">This will replace our current Idox software “Unimap Desktop” which enables mapping and spatial data to be viewed in the Uniform System. “Unimap Web” is an upgraded version of Unimap Desktop with additional functionality and features. </t>
  </si>
  <si>
    <t>IT</t>
  </si>
  <si>
    <t>Idox</t>
  </si>
  <si>
    <t>03984070</t>
  </si>
  <si>
    <t>EX171122-1</t>
  </si>
  <si>
    <t xml:space="preserve">ESRI </t>
  </si>
  <si>
    <t>Computer system</t>
  </si>
  <si>
    <t>ESRI </t>
  </si>
  <si>
    <t>01288342</t>
  </si>
  <si>
    <t>PROC22-0134</t>
  </si>
  <si>
    <t>Lease Car</t>
  </si>
  <si>
    <t>4 years</t>
  </si>
  <si>
    <t>Fleet</t>
  </si>
  <si>
    <t>Leasing</t>
  </si>
  <si>
    <t>Arnold Clark</t>
  </si>
  <si>
    <t>SC830276</t>
  </si>
  <si>
    <t>TBC</t>
  </si>
  <si>
    <t>Liquid fuels</t>
  </si>
  <si>
    <t>Call off of provision of liquid fuels</t>
  </si>
  <si>
    <t>Fuel</t>
  </si>
  <si>
    <t>Crown Oils Ltd</t>
  </si>
  <si>
    <t>01315556</t>
  </si>
  <si>
    <t>New Era Fuels</t>
  </si>
  <si>
    <t>07378045</t>
  </si>
  <si>
    <t>Call of of provision of liquid fuels</t>
  </si>
  <si>
    <t>Certas Energy</t>
  </si>
  <si>
    <t>06667542</t>
  </si>
  <si>
    <t>n/a</t>
  </si>
  <si>
    <t>Maintenance</t>
  </si>
  <si>
    <t>Rolling contract</t>
  </si>
  <si>
    <t>ETC Sports Surfaces</t>
  </si>
  <si>
    <t>04216396</t>
  </si>
  <si>
    <t>SPS0008</t>
  </si>
  <si>
    <t xml:space="preserve">Collection, treatment and disposal of mixed glass </t>
  </si>
  <si>
    <t>Collection, treatment and disposal of mixed glass - Concessions Contract</t>
  </si>
  <si>
    <t>Waste Disposal</t>
  </si>
  <si>
    <t>URM UK Ltd</t>
  </si>
  <si>
    <t>04084246</t>
  </si>
  <si>
    <t>EPP0013</t>
  </si>
  <si>
    <t>Clinical Waste</t>
  </si>
  <si>
    <t>Collection and disposal of clinical waste</t>
  </si>
  <si>
    <t>G B Holdings</t>
  </si>
  <si>
    <t>02669108</t>
  </si>
  <si>
    <t>EX230223-1</t>
  </si>
  <si>
    <t>Internet connectivity and associated firewalls</t>
  </si>
  <si>
    <t>36 month co-termed contract from the latest expiry of our existing contracts with Wavenet for our internet connectivity and associated firewalls</t>
  </si>
  <si>
    <t>Internet Service Provision</t>
  </si>
  <si>
    <t>Wavenet Limited</t>
  </si>
  <si>
    <t>03919664</t>
  </si>
  <si>
    <t>EX0080</t>
  </si>
  <si>
    <t>Emergency Accomodation</t>
  </si>
  <si>
    <t>10 Gilbert Way</t>
  </si>
  <si>
    <t>Housing &amp; Community</t>
  </si>
  <si>
    <t xml:space="preserve">Housing Management </t>
  </si>
  <si>
    <t xml:space="preserve">Housing Associtation Services </t>
  </si>
  <si>
    <t>Stef &amp; Phillips</t>
  </si>
  <si>
    <t>05752211</t>
  </si>
  <si>
    <t>EX0084</t>
  </si>
  <si>
    <t>Temporary Accomodation</t>
  </si>
  <si>
    <t>Extend the current exemption (which expires at the end of March 2025) for the purchase of emergency accommodation (B&amp;B/hotel/nightly let) for homeless households to the end of May 2026.</t>
  </si>
  <si>
    <t>Housing Options</t>
  </si>
  <si>
    <t>Dorrington</t>
  </si>
  <si>
    <t>01065036</t>
  </si>
  <si>
    <t>Travel Lodge</t>
  </si>
  <si>
    <t>00769170</t>
  </si>
  <si>
    <t>Premier Inn</t>
  </si>
  <si>
    <t>06190411</t>
  </si>
  <si>
    <t>FAME (Moodys)</t>
  </si>
  <si>
    <t>Access to companies financial information in the UK (public companies) financial reporting and analysis</t>
  </si>
  <si>
    <t>Moodys</t>
  </si>
  <si>
    <t>07972086</t>
  </si>
  <si>
    <t>P008186</t>
  </si>
  <si>
    <t>Ballot Boxes</t>
  </si>
  <si>
    <t>Purchase of 120 ballot boxes and 10 years worth of seals.</t>
  </si>
  <si>
    <t>Elections</t>
  </si>
  <si>
    <t>Election Services</t>
  </si>
  <si>
    <t>Versapak (International) Ltd</t>
  </si>
  <si>
    <t>03566179</t>
  </si>
  <si>
    <t>EPP0051</t>
  </si>
  <si>
    <t>Plastic Sacks</t>
  </si>
  <si>
    <t>Mini Competition under the BDC Refuse Supplies Framework for Plastic Sacks
(via Lot 1)</t>
  </si>
  <si>
    <t>Paramount Packaging</t>
  </si>
  <si>
    <t>02860023</t>
  </si>
  <si>
    <t>321096</t>
  </si>
  <si>
    <t>Tree Watering</t>
  </si>
  <si>
    <t>3-year contract for the summer tree watering of 10 trees in Weavers Park, Braintree.</t>
  </si>
  <si>
    <t>Horticultural</t>
  </si>
  <si>
    <t>Trees &amp; Shrubs</t>
  </si>
  <si>
    <t>JPB Landscapes</t>
  </si>
  <si>
    <t>12394397</t>
  </si>
  <si>
    <t>566661</t>
  </si>
  <si>
    <t>Employment Land Review</t>
  </si>
  <si>
    <t>The production of a Employment Land Review report as evidence to support the allocations and policies in the Local Plan Review</t>
  </si>
  <si>
    <t>Ramidus</t>
  </si>
  <si>
    <t>04888296</t>
  </si>
  <si>
    <t>EPP0041</t>
  </si>
  <si>
    <t>Webcasting services</t>
  </si>
  <si>
    <t>Provision of webcasting services and replacement cameras</t>
  </si>
  <si>
    <t>Online Services</t>
  </si>
  <si>
    <t>Public-I</t>
  </si>
  <si>
    <t>03998680</t>
  </si>
  <si>
    <t>484652</t>
  </si>
  <si>
    <t>Vending Machines</t>
  </si>
  <si>
    <t>Provision of rental service of the Maestro freestanding Bean coffee Machine and a Snack Vending Machine for frontline staffs in Units 121 to 123, Lakes Industrial Park for 3 years contract term.</t>
  </si>
  <si>
    <t>Rental</t>
  </si>
  <si>
    <t>Lavazza Professional</t>
  </si>
  <si>
    <t>06649987</t>
  </si>
  <si>
    <t>P011835</t>
  </si>
  <si>
    <t>Refurbishment of Welfare Facilities at Lakes Road Depot Braintree &amp;  Newlands Drive Toilets Witham</t>
  </si>
  <si>
    <t>Design and Contract Administration of Refurbishment of Welfare Facilities at Lakes Road Depot Braintree &amp;  Newlands Drive Toilets Witham</t>
  </si>
  <si>
    <t>Daniel Connal</t>
  </si>
  <si>
    <t>OC310651</t>
  </si>
  <si>
    <t>P012087</t>
  </si>
  <si>
    <t>Housing Market Assessment</t>
  </si>
  <si>
    <t>Strategic Housing Market Assessment evidence base required for the support of the Local Plan</t>
  </si>
  <si>
    <t>Market Research</t>
  </si>
  <si>
    <t>P012177</t>
  </si>
  <si>
    <t>Mechanical and Electrical technical review of drawings and installation for Witham Community Centre</t>
  </si>
  <si>
    <t>Carbon Numbers</t>
  </si>
  <si>
    <t>08208990</t>
  </si>
  <si>
    <t>PROC21-0120</t>
  </si>
  <si>
    <t>Learning Management System</t>
  </si>
  <si>
    <t>Build, manage and deliver workplace learning.</t>
  </si>
  <si>
    <t xml:space="preserve">OD &amp; L </t>
  </si>
  <si>
    <t>Customised &amp; Bespoke</t>
  </si>
  <si>
    <t>Learning Pool</t>
  </si>
  <si>
    <t>04300744</t>
  </si>
  <si>
    <t>PROC22-0136 
EX220922</t>
  </si>
  <si>
    <t>HR/ Payroll Solution - iTrent</t>
  </si>
  <si>
    <t>HR/ Payroll system - iTrent</t>
  </si>
  <si>
    <t>Finance</t>
  </si>
  <si>
    <t>EPH005-1</t>
  </si>
  <si>
    <t>Street Sweepings Arisings</t>
  </si>
  <si>
    <t>Collection and/or receiving, treatment/re-processing and disposal of street sweepings arisings within the Essex region</t>
  </si>
  <si>
    <t>Dunmow Skips</t>
  </si>
  <si>
    <t xml:space="preserve">P013290 </t>
  </si>
  <si>
    <t>Review of ES for Braintree Road Cressing</t>
  </si>
  <si>
    <t xml:space="preserve">Review of Environmental Statement accompanying planning application 25/00271/OUT and advice on acceptability of the ES </t>
  </si>
  <si>
    <t>NA</t>
  </si>
  <si>
    <t>Buro Happold</t>
  </si>
  <si>
    <t>02049511</t>
  </si>
  <si>
    <t>F00676</t>
  </si>
  <si>
    <t>Fleet Management System</t>
  </si>
  <si>
    <t>Fleet Check (FC)is a Fleet Management System that is web based. This information system allows accurate and consistent management and storage of vehicle and driver documents and records for ALL compliance systems involved with running the fleet and drivers in line with the Operator Licence</t>
  </si>
  <si>
    <t>Fleet check</t>
  </si>
  <si>
    <t>EX0086</t>
  </si>
  <si>
    <t>Business Rate Appeals</t>
  </si>
  <si>
    <t>Business Rate Appeals Forecasting</t>
  </si>
  <si>
    <t>Accountancy</t>
  </si>
  <si>
    <t>Council Tax &amp; Business Rates</t>
  </si>
  <si>
    <t>Analyse Local</t>
  </si>
  <si>
    <t>513831</t>
  </si>
  <si>
    <t>VMware licence</t>
  </si>
  <si>
    <t>VMware licence renewal</t>
  </si>
  <si>
    <t>ICT Services</t>
  </si>
  <si>
    <t>EPP0022</t>
  </si>
  <si>
    <t>Area based recruitment</t>
  </si>
  <si>
    <t>Collaboration agreement for area based recruitment</t>
  </si>
  <si>
    <t>Professional &amp; Advisory Services</t>
  </si>
  <si>
    <t>Essex County Council</t>
  </si>
  <si>
    <t>NCH000001</t>
  </si>
  <si>
    <t>569553</t>
  </si>
  <si>
    <t>Abandoned Vehicles</t>
  </si>
  <si>
    <t>Collecting/disposal service for abandoned vehicles in the district when requested.</t>
  </si>
  <si>
    <t>N M Recycling</t>
  </si>
  <si>
    <t>06382551</t>
  </si>
  <si>
    <t>EPP0040</t>
  </si>
  <si>
    <t>Microsoft Licences</t>
  </si>
  <si>
    <t>Provision of Microsoft Licenses and related services</t>
  </si>
  <si>
    <t xml:space="preserve">Ultima Business Solutions </t>
  </si>
  <si>
    <t>02521249</t>
  </si>
  <si>
    <t xml:space="preserve">P010163 </t>
  </si>
  <si>
    <t>Bill validation</t>
  </si>
  <si>
    <t>Bill validation service for Council utilities</t>
  </si>
  <si>
    <t>Utilities</t>
  </si>
  <si>
    <t>Concept Energy Solutions Ltd</t>
  </si>
  <si>
    <t>06671770</t>
  </si>
  <si>
    <t>Call Management reporting and analysis</t>
  </si>
  <si>
    <t>Renewal of Tiger Prism Call management reporting and ananlysis</t>
  </si>
  <si>
    <t>Cincos</t>
  </si>
  <si>
    <t>SIEM Tool</t>
  </si>
  <si>
    <t>Integrity 360</t>
  </si>
  <si>
    <t>03538529</t>
  </si>
  <si>
    <t>BDC0175</t>
  </si>
  <si>
    <t xml:space="preserve">Provision of Leisure Management </t>
  </si>
  <si>
    <t>Environment</t>
  </si>
  <si>
    <t>Sport &amp; Fitness</t>
  </si>
  <si>
    <t>Fusion Lifestyle</t>
  </si>
  <si>
    <t>00143470</t>
  </si>
  <si>
    <t>R016029</t>
  </si>
  <si>
    <t>Lift Servicing</t>
  </si>
  <si>
    <t>Lift Servicing Contract for George Yard Causeway House IConstruct The Plaza Town Hall Osier House</t>
  </si>
  <si>
    <t>Asset Management/Ops</t>
  </si>
  <si>
    <t>Lifts</t>
  </si>
  <si>
    <t xml:space="preserve">Repair &amp; Maintenance </t>
  </si>
  <si>
    <t>Essex Lift Services Ltd</t>
  </si>
  <si>
    <t>05683362</t>
  </si>
  <si>
    <t> 208224</t>
  </si>
  <si>
    <t>Hand Arm Vibration Testing</t>
  </si>
  <si>
    <t>Hand Arm Vibration Testing for 5 Year SLA as per RFQ</t>
  </si>
  <si>
    <t>Earlsmere</t>
  </si>
  <si>
    <t>02253927</t>
  </si>
  <si>
    <t>671622</t>
  </si>
  <si>
    <t>EV Charging Posts and software</t>
  </si>
  <si>
    <t>Provider of EV Charging Posts and software</t>
  </si>
  <si>
    <t>Blink Charging Ltd</t>
  </si>
  <si>
    <t>09444771</t>
  </si>
  <si>
    <t>EPP0093</t>
  </si>
  <si>
    <t>cleaning and hygiene supplies</t>
  </si>
  <si>
    <t>Asset Management/Ops/Facilities Management</t>
  </si>
  <si>
    <t>Cleaning Service</t>
  </si>
  <si>
    <t>Alliance Disposables</t>
  </si>
  <si>
    <t>03747333</t>
  </si>
  <si>
    <t>Bunzl UK</t>
  </si>
  <si>
    <t>02902454</t>
  </si>
  <si>
    <t>Nationwide Hygiene Supplies</t>
  </si>
  <si>
    <t>02074515</t>
  </si>
  <si>
    <t>771510</t>
  </si>
  <si>
    <t>Email newsletter system</t>
  </si>
  <si>
    <t>Email newsletter system. This is to produce and issue email communications about services to a range of audiences including residents, businesses, partners and staff.</t>
  </si>
  <si>
    <t>Marketing &amp; Communications</t>
  </si>
  <si>
    <t>Digital/Online Publishing</t>
  </si>
  <si>
    <t>Forfront Ltd</t>
  </si>
  <si>
    <t>03643637</t>
  </si>
  <si>
    <t>P006880</t>
  </si>
  <si>
    <t>Water Testing</t>
  </si>
  <si>
    <t>Water analysis of private water supplies</t>
  </si>
  <si>
    <t>Technical Equipment</t>
  </si>
  <si>
    <t>Testing</t>
  </si>
  <si>
    <t>Northumbrian Water</t>
  </si>
  <si>
    <t>02366703</t>
  </si>
  <si>
    <t>P012499</t>
  </si>
  <si>
    <t xml:space="preserve">Cemetery software </t>
  </si>
  <si>
    <t>Cemetery software including digital mapping</t>
  </si>
  <si>
    <t>Gower</t>
  </si>
  <si>
    <t>PROC22-0160-2</t>
  </si>
  <si>
    <t>Server Infrastructure and Refresh</t>
  </si>
  <si>
    <t>variation for additional hardware</t>
  </si>
  <si>
    <t>3 years</t>
  </si>
  <si>
    <t>HPE dHCI Solution – Virtual Environment
HPE dHCI Solution – Physical Servers
HPE dHCI Solution – Implementation, Support and Warranty
HPE dHCI Solution – Onboarding and ongoing maintenance support of existing physical servers</t>
  </si>
  <si>
    <t>EPP0171</t>
  </si>
  <si>
    <t>Insurance Broker</t>
  </si>
  <si>
    <t>Broker to produce spec &amp; evaluation criteria for Insurance Premiums</t>
  </si>
  <si>
    <t>Marsh Ltd</t>
  </si>
  <si>
    <t>01507274</t>
  </si>
  <si>
    <t>Support</t>
  </si>
  <si>
    <t>Cisco Network Switch Support</t>
  </si>
  <si>
    <t>Softcat SCS</t>
  </si>
  <si>
    <t>P012970</t>
  </si>
  <si>
    <t>Network Switches</t>
  </si>
  <si>
    <t>Replacement Network Switches</t>
  </si>
  <si>
    <t>Softcat</t>
  </si>
  <si>
    <t>EPP0166</t>
  </si>
  <si>
    <t>Braintree District Leisure Centres Management</t>
  </si>
  <si>
    <t>Interim contract for managing 5 Leisure Centres in the Braintree district</t>
  </si>
  <si>
    <t>Leisure</t>
  </si>
  <si>
    <t>Wealden Leisure Ltd T/A Freedom Leisure</t>
  </si>
  <si>
    <t xml:space="preserve">IP29336R
</t>
  </si>
  <si>
    <t>PROC22-0164</t>
  </si>
  <si>
    <t xml:space="preserve">Use of Web-based IT system </t>
  </si>
  <si>
    <t xml:space="preserve">Use of Web-based IT system for provision of IT for Housing Register, Homelessness Module and Choice-Based Lettings system. </t>
  </si>
  <si>
    <t>Civica - Abritas Ltd</t>
  </si>
  <si>
    <t>EPP0003</t>
  </si>
  <si>
    <t xml:space="preserve">Lease of Production Printer </t>
  </si>
  <si>
    <t>5 year lease + click rate</t>
  </si>
  <si>
    <t>Graphics</t>
  </si>
  <si>
    <t>Xerox</t>
  </si>
  <si>
    <t>00575914</t>
  </si>
  <si>
    <t>EX0023</t>
  </si>
  <si>
    <t>Garden waste customer portal</t>
  </si>
  <si>
    <t>via In-Cab framework EPHF21-004 (Direct Award/Exemption)</t>
  </si>
  <si>
    <t>Bartec Auto ID Limited</t>
  </si>
  <si>
    <t>02719701</t>
  </si>
  <si>
    <t>Sorting and Marketing of Mixed Dry Recyclate</t>
  </si>
  <si>
    <t>Viridor</t>
  </si>
  <si>
    <t>02456473</t>
  </si>
  <si>
    <t>Housing Benefits</t>
  </si>
  <si>
    <t>Appoint Housing Benefit Reporting Accountant for Audit Assurance</t>
  </si>
  <si>
    <t>Audit</t>
  </si>
  <si>
    <t>KPMG LLP</t>
  </si>
  <si>
    <t>OC301540</t>
  </si>
  <si>
    <t>PROC22-0120</t>
  </si>
  <si>
    <t>In Cab Technology &amp; Operations CRM</t>
  </si>
  <si>
    <t>via In-Cab framework EPHF21-004</t>
  </si>
  <si>
    <t>PROC22-0128</t>
  </si>
  <si>
    <t>Plaza ICT Connectivity</t>
  </si>
  <si>
    <t>Network</t>
  </si>
  <si>
    <t>PROC22-0158</t>
  </si>
  <si>
    <t>Purchase of Scrubdeck Washer and whole life care</t>
  </si>
  <si>
    <t>purchase of sweeper and maintenance thorughout expected contract life</t>
  </si>
  <si>
    <t>Industrial</t>
  </si>
  <si>
    <t>Scarab Sweepers</t>
  </si>
  <si>
    <t>01823459</t>
  </si>
  <si>
    <t>EPP0124-R1</t>
  </si>
  <si>
    <t>CMS/CRM for Braintree</t>
  </si>
  <si>
    <t xml:space="preserve">Content Management System (CMS), Customer Relationship Management System (CRM), Online forms, hosting, and support for Braintree District Council </t>
  </si>
  <si>
    <t>1+1+1+1</t>
  </si>
  <si>
    <t>Webteam</t>
  </si>
  <si>
    <t>Website Development</t>
  </si>
  <si>
    <t xml:space="preserve">Jadu Creative Limited </t>
  </si>
  <si>
    <t>08538777</t>
  </si>
  <si>
    <t>EX0065</t>
  </si>
  <si>
    <t>Enhanced DBS and DVLA checks</t>
  </si>
  <si>
    <t>enhanced DBS and DVLA checks on applicants for licences for private hire drivers and hackney carriage drivers</t>
  </si>
  <si>
    <t>Environmental Health</t>
  </si>
  <si>
    <t>Passenger Transport</t>
  </si>
  <si>
    <t>Taxi Services</t>
  </si>
  <si>
    <t>Taxi Plus</t>
  </si>
  <si>
    <t>08101751</t>
  </si>
  <si>
    <t>P009035</t>
  </si>
  <si>
    <t>Air Quality Monitoring</t>
  </si>
  <si>
    <t>BDC commissioned an independent review of our Air Quality Monitoring methodology in 2022 - one of the recommendations is that BDC purchased some additional NOX tubes and low cost air quality monitoring sensors to extend the range of pollutants that BDC were able to monitor. The procurement exercise was in relation to the low cost sensors.</t>
  </si>
  <si>
    <t>Monitoring</t>
  </si>
  <si>
    <t>South Coast Science Ltd</t>
  </si>
  <si>
    <t>10235767</t>
  </si>
  <si>
    <t>Ecological Surveys</t>
  </si>
  <si>
    <t>Ecological Surveys for Great Notley Allotments</t>
  </si>
  <si>
    <t>Testing &amp; Inspection</t>
  </si>
  <si>
    <t>Greenlight</t>
  </si>
  <si>
    <t>07440122</t>
  </si>
  <si>
    <t>P010896</t>
  </si>
  <si>
    <t>Multi-Function Devices (MFDs)</t>
  </si>
  <si>
    <t xml:space="preserve">Six (6) Multi-Function Devices (MFDs) with varying specifications on a 5-year lease. </t>
  </si>
  <si>
    <t>Design &amp; Print</t>
  </si>
  <si>
    <t>Konika Minolta</t>
  </si>
  <si>
    <t>01132885</t>
  </si>
  <si>
    <t>EX300522 -2</t>
  </si>
  <si>
    <t>Axon</t>
  </si>
  <si>
    <t xml:space="preserve">Procurement of Body Worn Cameras for the enforcement team to provide protection and obtain evidence in investigations. Annual subscription for 10 years </t>
  </si>
  <si>
    <t xml:space="preserve">Street Scene Enforcement </t>
  </si>
  <si>
    <t>Security</t>
  </si>
  <si>
    <t>Equipment</t>
  </si>
  <si>
    <t>13268886</t>
  </si>
  <si>
    <t>476833</t>
  </si>
  <si>
    <t>Roller Brake Testing</t>
  </si>
  <si>
    <t>To provide a Roller Brake Tester for the Fleet Workshop to undertake vehicle brake tests to ensure complaince with the Operator Licence requirements.</t>
  </si>
  <si>
    <t>Toolkare Ltd</t>
  </si>
  <si>
    <t>EPPRFQ60</t>
  </si>
  <si>
    <t xml:space="preserve">Contact Magazine </t>
  </si>
  <si>
    <t>Contact Magazine Printing Sept 2025</t>
  </si>
  <si>
    <t>Publication</t>
  </si>
  <si>
    <t>Publishing Services</t>
  </si>
  <si>
    <t>Editorial</t>
  </si>
  <si>
    <t>i Incentive</t>
  </si>
  <si>
    <t>14708851</t>
  </si>
  <si>
    <t xml:space="preserve"> Review of ES for Braintree Road Cressing</t>
  </si>
  <si>
    <t>0</t>
  </si>
  <si>
    <t>Land Protection</t>
  </si>
  <si>
    <t xml:space="preserve">Bramford to Twinstead NSIP </t>
  </si>
  <si>
    <t>The Bramford to Twinstead is a National Strategic Infrastructure Programme which affects the Braintree District and neighbouring Babergh and Mid Suffolk Council and is dealing with the replacement of over head power lines.   We require expert advice from an  Environmental Health consultant who can review documents and advise on the project</t>
  </si>
  <si>
    <t>Environmental</t>
  </si>
  <si>
    <t>Wardell Armstrong</t>
  </si>
  <si>
    <t>OC307138</t>
  </si>
  <si>
    <t>EPP0139-1b</t>
  </si>
  <si>
    <t>2 wheeled bins</t>
  </si>
  <si>
    <t>The provision of 2 wheeled plastic bins, replacement parts, RFID Identification chips, distribution services &amp; collection and recycling of end of life plastic waste receptacles</t>
  </si>
  <si>
    <t>3+1+1</t>
  </si>
  <si>
    <t>Craemer UK Limited</t>
  </si>
  <si>
    <t>02574815</t>
  </si>
  <si>
    <t>EPP0139-3b</t>
  </si>
  <si>
    <t>4 wheeled metal bins</t>
  </si>
  <si>
    <t>The provision of 4 wheeled metal bins, replacement parts, reconditioning of bins, collection and recycling of end of life metal bins</t>
  </si>
  <si>
    <t>Storm Environmental Limited</t>
  </si>
  <si>
    <t>06684647</t>
  </si>
  <si>
    <t>EPP0139-5</t>
  </si>
  <si>
    <t>Plastic food caddies</t>
  </si>
  <si>
    <t>The provision of food caddies</t>
  </si>
  <si>
    <t>The Compost Bag Company</t>
  </si>
  <si>
    <t>04151564</t>
  </si>
  <si>
    <t>EPP0233</t>
  </si>
  <si>
    <t>NEEB Business Link - UKSPF</t>
  </si>
  <si>
    <t>Provision of a business networking contract – NEEB Link for the 2025/26 period. This contract aims to support businesses and residents across North Essex, including Braintree, Chelmsford, Colchester, Epping Forest, and Maldon</t>
  </si>
  <si>
    <t xml:space="preserve">Economic Development </t>
  </si>
  <si>
    <t>Management</t>
  </si>
  <si>
    <t>Organisation &amp; Planning</t>
  </si>
  <si>
    <t>The Consortium (East) Ltd</t>
  </si>
  <si>
    <t>15628809</t>
  </si>
  <si>
    <t>EX0101</t>
  </si>
  <si>
    <t>Infrastructure and Delivery Plan</t>
  </si>
  <si>
    <t>Exemption- Infrastructure Delivery Plan - Refresh and update</t>
  </si>
  <si>
    <t>Troy Navigus</t>
  </si>
  <si>
    <t>08533500</t>
  </si>
  <si>
    <t>EX0094</t>
  </si>
  <si>
    <t>WSP Cycling and Walking Plan</t>
  </si>
  <si>
    <t>WSP completed the initial evidence gathering stages for, it is suggested through this exemption that a contract is awarded to WSP to draft the final report, at a cost of £17,618</t>
  </si>
  <si>
    <t>WSP Consultants </t>
  </si>
  <si>
    <t>EPP0028</t>
  </si>
  <si>
    <t>Traffic Management</t>
  </si>
  <si>
    <t>Provision of traffic management for the safe undertaking of planned and ad-hoc verge and channel litter picking and sweeping around the Braintree District/Colchester City.</t>
  </si>
  <si>
    <t>3+1</t>
  </si>
  <si>
    <t>Highway Equipment &amp; Materials</t>
  </si>
  <si>
    <t>H W Martin Traffic Management Ltd</t>
  </si>
  <si>
    <t>02221214</t>
  </si>
  <si>
    <t>EPPRFQ94</t>
  </si>
  <si>
    <t>Flood mitigation works</t>
  </si>
  <si>
    <t>Flood mitigation works 1 and 2 Vicarage Meadow, Halstead</t>
  </si>
  <si>
    <t>Works - Construction,Repair &amp; Maintenance</t>
  </si>
  <si>
    <t>RWC</t>
  </si>
  <si>
    <t xml:space="preserve">EX0107 </t>
  </si>
  <si>
    <t>Maintenance Services</t>
  </si>
  <si>
    <t>Temporary provision of planned maintenance services relating to Saunders House, Manor Street: for Fire Safety, Water hygiene, Mechanical &amp; Electrical works, Drainage, Gully Cleaning</t>
  </si>
  <si>
    <t>Oakley JB Ltd</t>
  </si>
  <si>
    <t>EX0106</t>
  </si>
  <si>
    <t>Financial Services System</t>
  </si>
  <si>
    <t>The contract covers two areas:
•	buildings insurance valuations for those buildings where it has a responsibility to provide buildings insurance cover.
•	The valuations of the Council’s assets required to comply with the Council statutory responsibilities in completing the Statement of Accounts. The Council is required to carry out a full revaluation in 2025/26 despite changes to the code of practice below. A full revaluation is required every 5 years with “desktop valuations” each year.</t>
  </si>
  <si>
    <t xml:space="preserve">3 Years + 1 +1 </t>
  </si>
  <si>
    <t>Systems</t>
  </si>
  <si>
    <t>NPS</t>
  </si>
  <si>
    <t>Signage Supplier</t>
  </si>
  <si>
    <t>HSA Green Spaces Dovercourt: Signage Supplier</t>
  </si>
  <si>
    <t>Esign (Zak Pick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Alignment="1">
      <alignment vertical="center"/>
    </xf>
    <xf numFmtId="14"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664F3BA-5DEC-43E9-A5ED-8FFBB0A4C468}" autoFormatId="16" applyNumberFormats="0" applyBorderFormats="0" applyFontFormats="0" applyPatternFormats="0" applyAlignmentFormats="0" applyWidthHeightFormats="0">
  <queryTableRefresh nextId="24">
    <queryTableFields count="23">
      <queryTableField id="1" name="Contract Reference Number" tableColumnId="1"/>
      <queryTableField id="2" name="Status - Active or Expired (Automatically populates)" tableColumnId="2"/>
      <queryTableField id="3" name="One off or ongoing" tableColumnId="3"/>
      <queryTableField id="4" name="Contract Name" tableColumnId="4"/>
      <queryTableField id="5" name="Contract Description" tableColumnId="5"/>
      <queryTableField id="6" name="Start Date" tableColumnId="6"/>
      <queryTableField id="7" name="Initial End Date" tableColumnId="7"/>
      <queryTableField id="8" name="Revised End Date (where extensions already used)" tableColumnId="8"/>
      <queryTableField id="9" name="Initial Contract Length (months)" tableColumnId="9"/>
      <queryTableField id="10" name="Number of Extensions" tableColumnId="10"/>
      <queryTableField id="11" name="Extension period per extension (months)" tableColumnId="11"/>
      <queryTableField id="12" name="Number of Extensions Used" tableColumnId="12"/>
      <queryTableField id="13" name="End date if ALL extensions were to be used" tableColumnId="13"/>
      <queryTableField id="14" name="Extension description (I.e.1+1+1 year)" tableColumnId="14"/>
      <queryTableField id="15" name="Awarded Contract Value" tableColumnId="15"/>
      <queryTableField id="16" name="Service Area" tableColumnId="16"/>
      <queryTableField id="17" name="Proclass Category - Level 1" tableColumnId="17"/>
      <queryTableField id="18" name="Proclass Category - Level 2" tableColumnId="18"/>
      <queryTableField id="19" name="Proclass Category - Level 3" tableColumnId="19"/>
      <queryTableField id="20" name="Supplier Name" tableColumnId="20"/>
      <queryTableField id="21" name="Companies House Number" tableColumnId="21"/>
      <queryTableField id="22" name="SME" tableColumnId="22"/>
      <queryTableField id="23" name="Local Supplier"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28C5BC-B05E-4681-9604-F663C508A9FC}" name="BDC_Export" displayName="BDC_Export" ref="A1:W132" tableType="queryTable" totalsRowShown="0" headerRowDxfId="18">
  <autoFilter ref="A1:W132" xr:uid="{618EEE7F-FF9F-4F68-BE8E-FA5E80C8D342}"/>
  <tableColumns count="23">
    <tableColumn id="1" xr3:uid="{CF126913-6400-4BCF-BD5E-8C26FDEDA6D3}" uniqueName="1" name="Contract Reference Number" queryTableFieldId="1" dataDxfId="17"/>
    <tableColumn id="2" xr3:uid="{618E90E2-E344-4848-858B-BB7152FC4FCD}" uniqueName="2" name="Status - Active or Expired (Automatically populates)" queryTableFieldId="2" dataDxfId="16"/>
    <tableColumn id="3" xr3:uid="{2F695C55-27DD-442B-A540-EAD2597891E7}" uniqueName="3" name="One off or ongoing" queryTableFieldId="3" dataDxfId="15"/>
    <tableColumn id="4" xr3:uid="{2411124F-9D11-49C7-BA50-39151175D8E6}" uniqueName="4" name="Contract Name" queryTableFieldId="4" dataDxfId="14"/>
    <tableColumn id="5" xr3:uid="{129DEF7A-812D-4A2D-982E-CD94110C6936}" uniqueName="5" name="Contract Description" queryTableFieldId="5" dataDxfId="13"/>
    <tableColumn id="6" xr3:uid="{C81B2131-8181-493E-8EB7-84BCA8484C13}" uniqueName="6" name="Start Date" queryTableFieldId="6" dataDxfId="12"/>
    <tableColumn id="7" xr3:uid="{9F9AD289-8082-4CED-B5B2-B804F58A7613}" uniqueName="7" name="Initial End Date" queryTableFieldId="7" dataDxfId="11"/>
    <tableColumn id="8" xr3:uid="{266F81CF-1CC9-4F52-8543-82535DF5F2A9}" uniqueName="8" name="Revised End Date (where extensions already used)" queryTableFieldId="8" dataDxfId="10"/>
    <tableColumn id="9" xr3:uid="{0F78EAB1-8DF2-4767-B8FA-CE40C7035347}" uniqueName="9" name="Initial Contract Length (months)" queryTableFieldId="9"/>
    <tableColumn id="10" xr3:uid="{8BEF696B-CA1D-4E16-803A-EB286C50BE01}" uniqueName="10" name="Number of Extensions" queryTableFieldId="10"/>
    <tableColumn id="11" xr3:uid="{0D51B267-EFEF-4D2C-8492-85CE2139B3C3}" uniqueName="11" name="Extension period per extension (months)" queryTableFieldId="11"/>
    <tableColumn id="12" xr3:uid="{A434F3E1-55A3-4FB9-A742-C0828C574B22}" uniqueName="12" name="Number of Extensions Used" queryTableFieldId="12"/>
    <tableColumn id="13" xr3:uid="{C52BB7D0-3049-429C-BFBD-6188406E1830}" uniqueName="13" name="End date if ALL extensions were to be used" queryTableFieldId="13" dataDxfId="9"/>
    <tableColumn id="14" xr3:uid="{B05BE727-0B57-4088-819E-8ADDD51105D3}" uniqueName="14" name="Extension description (I.e.1+1+1 year)" queryTableFieldId="14" dataDxfId="8"/>
    <tableColumn id="15" xr3:uid="{CE436924-B0E2-4F58-A9A6-7DC120ED55C6}" uniqueName="15" name="Awarded Contract Value" queryTableFieldId="15"/>
    <tableColumn id="16" xr3:uid="{53BE52E8-E795-4652-BDC0-6C31A287E2EC}" uniqueName="16" name="Service Area" queryTableFieldId="16" dataDxfId="7"/>
    <tableColumn id="17" xr3:uid="{118291D8-0F50-43EE-A19F-65D3486E3DCA}" uniqueName="17" name="Proclass Category - Level 1" queryTableFieldId="17" dataDxfId="6"/>
    <tableColumn id="18" xr3:uid="{D1EB3D6F-0BF7-475E-BBC5-7EA164073DF2}" uniqueName="18" name="Proclass Category - Level 2" queryTableFieldId="18" dataDxfId="5"/>
    <tableColumn id="19" xr3:uid="{6471575F-C0E0-4F58-B744-493186516771}" uniqueName="19" name="Proclass Category - Level 3" queryTableFieldId="19" dataDxfId="4"/>
    <tableColumn id="20" xr3:uid="{43FDC5BD-BBC0-4354-89E4-863E66D205EC}" uniqueName="20" name="Supplier Name" queryTableFieldId="20" dataDxfId="3"/>
    <tableColumn id="21" xr3:uid="{5F07A919-8E41-42B2-AE9E-7F706C6834AA}" uniqueName="21" name="Companies House Number" queryTableFieldId="21" dataDxfId="2"/>
    <tableColumn id="22" xr3:uid="{52C5E547-2998-4EF0-8DFF-FDA5C628FCC8}" uniqueName="22" name="SME" queryTableFieldId="22" dataDxfId="1"/>
    <tableColumn id="23" xr3:uid="{7559486D-D769-4ABF-ADCE-E781418EA530}" uniqueName="23" name="Local Supplier" queryTableFieldId="23"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05FE6-C364-4216-8655-E550A83A5BB4}">
  <dimension ref="A1:W132"/>
  <sheetViews>
    <sheetView tabSelected="1" topLeftCell="E1" workbookViewId="0">
      <selection activeCell="E1" sqref="E1"/>
    </sheetView>
  </sheetViews>
  <sheetFormatPr defaultRowHeight="14.4" x14ac:dyDescent="0.3"/>
  <cols>
    <col min="1" max="1" width="26.77734375" customWidth="1"/>
    <col min="2" max="2" width="46.77734375" customWidth="1"/>
    <col min="3" max="3" width="18.77734375" bestFit="1" customWidth="1"/>
    <col min="4" max="4" width="63.44140625" customWidth="1"/>
    <col min="5" max="5" width="80.77734375" customWidth="1"/>
    <col min="6" max="6" width="11.6640625" bestFit="1" customWidth="1"/>
    <col min="7" max="7" width="16" bestFit="1" customWidth="1"/>
    <col min="8" max="8" width="45.77734375" customWidth="1"/>
    <col min="9" max="9" width="30.21875" customWidth="1"/>
    <col min="10" max="10" width="21.77734375" customWidth="1"/>
    <col min="11" max="11" width="37.77734375" customWidth="1"/>
    <col min="12" max="12" width="26.44140625" bestFit="1" customWidth="1"/>
    <col min="13" max="13" width="39.21875" bestFit="1" customWidth="1"/>
    <col min="14" max="14" width="41.21875" bestFit="1" customWidth="1"/>
    <col min="15" max="15" width="23.77734375" bestFit="1" customWidth="1"/>
    <col min="16" max="16" width="40.88671875" bestFit="1" customWidth="1"/>
    <col min="17" max="17" width="42.88671875" bestFit="1" customWidth="1"/>
    <col min="18" max="18" width="27.88671875" bestFit="1" customWidth="1"/>
    <col min="19" max="19" width="26" bestFit="1" customWidth="1"/>
    <col min="20" max="20" width="43.5546875" bestFit="1" customWidth="1"/>
    <col min="21" max="21" width="25.6640625" bestFit="1" customWidth="1"/>
    <col min="22" max="22" width="6.77734375" bestFit="1" customWidth="1"/>
    <col min="23" max="23" width="14.5546875" bestFit="1" customWidth="1"/>
  </cols>
  <sheetData>
    <row r="1" spans="1:23" s="1" customFormat="1"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row>
    <row r="2" spans="1:23" x14ac:dyDescent="0.3">
      <c r="A2" t="s">
        <v>23</v>
      </c>
      <c r="B2" t="s">
        <v>24</v>
      </c>
      <c r="C2" t="s">
        <v>25</v>
      </c>
      <c r="D2" t="s">
        <v>26</v>
      </c>
      <c r="E2" t="s">
        <v>27</v>
      </c>
      <c r="F2" s="2">
        <v>44226</v>
      </c>
      <c r="G2" s="2">
        <v>45321</v>
      </c>
      <c r="H2" s="2">
        <v>46052</v>
      </c>
      <c r="I2">
        <v>36</v>
      </c>
      <c r="J2">
        <v>2</v>
      </c>
      <c r="K2">
        <v>12</v>
      </c>
      <c r="L2">
        <v>2</v>
      </c>
      <c r="M2" s="2">
        <v>46052</v>
      </c>
      <c r="N2" t="s">
        <v>28</v>
      </c>
      <c r="O2">
        <v>3000000</v>
      </c>
      <c r="P2" t="s">
        <v>29</v>
      </c>
      <c r="Q2" t="s">
        <v>30</v>
      </c>
      <c r="R2" t="s">
        <v>31</v>
      </c>
      <c r="T2" t="s">
        <v>32</v>
      </c>
      <c r="U2" t="s">
        <v>33</v>
      </c>
      <c r="V2" t="s">
        <v>34</v>
      </c>
      <c r="W2" t="s">
        <v>34</v>
      </c>
    </row>
    <row r="3" spans="1:23" x14ac:dyDescent="0.3">
      <c r="A3" t="s">
        <v>35</v>
      </c>
      <c r="B3" t="s">
        <v>24</v>
      </c>
      <c r="C3" t="s">
        <v>25</v>
      </c>
      <c r="D3" t="s">
        <v>36</v>
      </c>
      <c r="E3" t="s">
        <v>37</v>
      </c>
      <c r="F3" s="2">
        <v>44621</v>
      </c>
      <c r="G3" s="2">
        <v>45716</v>
      </c>
      <c r="H3" s="2">
        <v>46446</v>
      </c>
      <c r="I3">
        <v>36</v>
      </c>
      <c r="J3">
        <v>2</v>
      </c>
      <c r="K3">
        <v>12</v>
      </c>
      <c r="L3">
        <v>2</v>
      </c>
      <c r="M3" s="2">
        <v>46446</v>
      </c>
      <c r="N3" t="s">
        <v>28</v>
      </c>
      <c r="O3">
        <v>10925.2</v>
      </c>
      <c r="P3" t="s">
        <v>38</v>
      </c>
      <c r="Q3" t="s">
        <v>39</v>
      </c>
      <c r="R3" t="s">
        <v>40</v>
      </c>
      <c r="T3" t="s">
        <v>41</v>
      </c>
      <c r="U3" t="s">
        <v>42</v>
      </c>
      <c r="V3" t="s">
        <v>43</v>
      </c>
      <c r="W3" t="s">
        <v>34</v>
      </c>
    </row>
    <row r="4" spans="1:23" x14ac:dyDescent="0.3">
      <c r="A4" t="s">
        <v>44</v>
      </c>
      <c r="B4" t="s">
        <v>24</v>
      </c>
      <c r="C4" t="s">
        <v>25</v>
      </c>
      <c r="D4" t="s">
        <v>45</v>
      </c>
      <c r="E4" t="s">
        <v>46</v>
      </c>
      <c r="F4" s="2">
        <v>44915</v>
      </c>
      <c r="G4" s="2">
        <v>45725</v>
      </c>
      <c r="H4" s="2">
        <v>46090</v>
      </c>
      <c r="I4">
        <v>27</v>
      </c>
      <c r="J4">
        <v>1</v>
      </c>
      <c r="K4">
        <v>12</v>
      </c>
      <c r="L4">
        <v>1</v>
      </c>
      <c r="M4" s="2">
        <v>46090</v>
      </c>
      <c r="N4" t="s">
        <v>47</v>
      </c>
      <c r="O4">
        <v>57002</v>
      </c>
      <c r="P4" t="s">
        <v>48</v>
      </c>
      <c r="Q4" t="s">
        <v>49</v>
      </c>
      <c r="R4" t="s">
        <v>50</v>
      </c>
      <c r="S4" t="s">
        <v>51</v>
      </c>
      <c r="T4" t="s">
        <v>52</v>
      </c>
      <c r="U4" t="s">
        <v>53</v>
      </c>
      <c r="V4" t="s">
        <v>34</v>
      </c>
      <c r="W4" t="s">
        <v>34</v>
      </c>
    </row>
    <row r="5" spans="1:23" x14ac:dyDescent="0.3">
      <c r="A5" t="s">
        <v>54</v>
      </c>
      <c r="B5" t="s">
        <v>24</v>
      </c>
      <c r="C5" t="s">
        <v>25</v>
      </c>
      <c r="D5" t="s">
        <v>55</v>
      </c>
      <c r="F5" s="2">
        <v>44648</v>
      </c>
      <c r="G5" s="2">
        <v>45743</v>
      </c>
      <c r="H5" s="2">
        <v>46108</v>
      </c>
      <c r="I5">
        <v>36</v>
      </c>
      <c r="J5">
        <v>2</v>
      </c>
      <c r="K5">
        <v>12</v>
      </c>
      <c r="L5">
        <v>1</v>
      </c>
      <c r="M5" s="2">
        <v>46473</v>
      </c>
      <c r="N5" t="s">
        <v>28</v>
      </c>
      <c r="O5">
        <v>79380</v>
      </c>
      <c r="P5" t="s">
        <v>29</v>
      </c>
      <c r="Q5" t="s">
        <v>56</v>
      </c>
      <c r="R5" t="s">
        <v>57</v>
      </c>
      <c r="T5" t="s">
        <v>58</v>
      </c>
      <c r="U5" t="s">
        <v>59</v>
      </c>
      <c r="V5" t="s">
        <v>43</v>
      </c>
      <c r="W5" t="s">
        <v>34</v>
      </c>
    </row>
    <row r="6" spans="1:23" x14ac:dyDescent="0.3">
      <c r="A6" t="s">
        <v>60</v>
      </c>
      <c r="B6" t="s">
        <v>24</v>
      </c>
      <c r="C6" t="s">
        <v>25</v>
      </c>
      <c r="D6" t="s">
        <v>61</v>
      </c>
      <c r="E6" t="s">
        <v>62</v>
      </c>
      <c r="F6" s="2">
        <v>43852</v>
      </c>
      <c r="G6" s="2">
        <v>45747</v>
      </c>
      <c r="H6" s="2">
        <v>46112</v>
      </c>
      <c r="I6">
        <v>62</v>
      </c>
      <c r="J6">
        <v>3</v>
      </c>
      <c r="K6">
        <v>12</v>
      </c>
      <c r="L6">
        <v>1</v>
      </c>
      <c r="M6" s="2">
        <v>46843</v>
      </c>
      <c r="N6" t="s">
        <v>63</v>
      </c>
      <c r="O6">
        <v>540000</v>
      </c>
      <c r="P6" t="s">
        <v>29</v>
      </c>
      <c r="Q6" t="s">
        <v>64</v>
      </c>
      <c r="R6" t="s">
        <v>65</v>
      </c>
      <c r="S6" t="s">
        <v>66</v>
      </c>
      <c r="T6" t="s">
        <v>67</v>
      </c>
      <c r="U6" t="s">
        <v>68</v>
      </c>
      <c r="V6" t="s">
        <v>43</v>
      </c>
      <c r="W6" t="s">
        <v>34</v>
      </c>
    </row>
    <row r="7" spans="1:23" x14ac:dyDescent="0.3">
      <c r="A7" t="s">
        <v>69</v>
      </c>
      <c r="B7" t="s">
        <v>24</v>
      </c>
      <c r="C7" t="s">
        <v>25</v>
      </c>
      <c r="D7" t="s">
        <v>70</v>
      </c>
      <c r="E7" t="s">
        <v>71</v>
      </c>
      <c r="F7" s="2">
        <v>45089</v>
      </c>
      <c r="G7" s="2">
        <v>45819</v>
      </c>
      <c r="H7" s="2">
        <v>46702</v>
      </c>
      <c r="I7">
        <v>24</v>
      </c>
      <c r="J7">
        <v>1</v>
      </c>
      <c r="K7">
        <v>29</v>
      </c>
      <c r="L7">
        <v>1</v>
      </c>
      <c r="M7" s="2">
        <v>46702</v>
      </c>
      <c r="N7" t="s">
        <v>72</v>
      </c>
      <c r="O7">
        <v>1154891.5</v>
      </c>
      <c r="P7" t="s">
        <v>73</v>
      </c>
      <c r="Q7" t="s">
        <v>74</v>
      </c>
      <c r="R7" t="s">
        <v>75</v>
      </c>
      <c r="T7" t="s">
        <v>76</v>
      </c>
      <c r="U7" t="s">
        <v>77</v>
      </c>
      <c r="V7" t="s">
        <v>34</v>
      </c>
      <c r="W7" t="s">
        <v>34</v>
      </c>
    </row>
    <row r="8" spans="1:23" x14ac:dyDescent="0.3">
      <c r="A8" t="s">
        <v>78</v>
      </c>
      <c r="B8" t="s">
        <v>24</v>
      </c>
      <c r="C8" t="s">
        <v>79</v>
      </c>
      <c r="D8" t="s">
        <v>80</v>
      </c>
      <c r="E8" t="s">
        <v>80</v>
      </c>
      <c r="F8" s="2">
        <v>45627</v>
      </c>
      <c r="G8" s="2">
        <v>45991</v>
      </c>
      <c r="H8" s="2">
        <v>45991</v>
      </c>
      <c r="I8">
        <v>12</v>
      </c>
      <c r="J8">
        <v>0</v>
      </c>
      <c r="K8">
        <v>0</v>
      </c>
      <c r="L8">
        <v>0</v>
      </c>
      <c r="M8" s="2">
        <v>45991</v>
      </c>
      <c r="N8" t="s">
        <v>81</v>
      </c>
      <c r="O8">
        <v>16147</v>
      </c>
      <c r="P8" t="s">
        <v>82</v>
      </c>
      <c r="Q8" t="s">
        <v>74</v>
      </c>
      <c r="T8" t="s">
        <v>83</v>
      </c>
      <c r="U8" t="s">
        <v>84</v>
      </c>
      <c r="V8" t="s">
        <v>34</v>
      </c>
      <c r="W8" t="s">
        <v>34</v>
      </c>
    </row>
    <row r="9" spans="1:23" x14ac:dyDescent="0.3">
      <c r="A9" t="s">
        <v>85</v>
      </c>
      <c r="B9" t="s">
        <v>24</v>
      </c>
      <c r="C9" t="s">
        <v>79</v>
      </c>
      <c r="D9" t="s">
        <v>86</v>
      </c>
      <c r="E9" t="s">
        <v>87</v>
      </c>
      <c r="F9" s="2">
        <v>45627</v>
      </c>
      <c r="G9" s="2">
        <v>45991</v>
      </c>
      <c r="H9" s="2">
        <v>45991</v>
      </c>
      <c r="I9">
        <v>12</v>
      </c>
      <c r="J9">
        <v>0</v>
      </c>
      <c r="K9">
        <v>0</v>
      </c>
      <c r="L9">
        <v>0</v>
      </c>
      <c r="M9" s="2">
        <v>45991</v>
      </c>
      <c r="N9" t="s">
        <v>81</v>
      </c>
      <c r="O9">
        <v>5435</v>
      </c>
      <c r="P9" t="s">
        <v>88</v>
      </c>
      <c r="Q9" t="s">
        <v>89</v>
      </c>
      <c r="R9" t="s">
        <v>90</v>
      </c>
      <c r="T9" t="s">
        <v>91</v>
      </c>
      <c r="V9" t="s">
        <v>43</v>
      </c>
    </row>
    <row r="10" spans="1:23" x14ac:dyDescent="0.3">
      <c r="A10" t="s">
        <v>92</v>
      </c>
      <c r="B10" t="s">
        <v>24</v>
      </c>
      <c r="C10" t="s">
        <v>79</v>
      </c>
      <c r="D10" t="s">
        <v>93</v>
      </c>
      <c r="E10" t="s">
        <v>94</v>
      </c>
      <c r="F10" s="2">
        <v>45748</v>
      </c>
      <c r="G10" s="2">
        <v>46112</v>
      </c>
      <c r="H10" s="2">
        <v>46112</v>
      </c>
      <c r="I10">
        <v>12</v>
      </c>
      <c r="J10">
        <v>0</v>
      </c>
      <c r="K10">
        <v>0</v>
      </c>
      <c r="L10">
        <v>0</v>
      </c>
      <c r="M10" s="2">
        <v>46112</v>
      </c>
      <c r="N10" t="s">
        <v>81</v>
      </c>
      <c r="O10">
        <v>45000</v>
      </c>
      <c r="P10" t="s">
        <v>95</v>
      </c>
      <c r="Q10" t="s">
        <v>74</v>
      </c>
      <c r="R10" t="s">
        <v>96</v>
      </c>
      <c r="T10" t="s">
        <v>97</v>
      </c>
      <c r="U10" t="s">
        <v>98</v>
      </c>
      <c r="V10" t="s">
        <v>43</v>
      </c>
      <c r="W10" t="s">
        <v>34</v>
      </c>
    </row>
    <row r="11" spans="1:23" x14ac:dyDescent="0.3">
      <c r="A11" t="s">
        <v>99</v>
      </c>
      <c r="B11" t="s">
        <v>24</v>
      </c>
      <c r="C11" t="s">
        <v>79</v>
      </c>
      <c r="D11" t="s">
        <v>100</v>
      </c>
      <c r="E11" t="s">
        <v>101</v>
      </c>
      <c r="F11" s="2">
        <v>45768</v>
      </c>
      <c r="G11" s="2">
        <v>46132</v>
      </c>
      <c r="H11" s="2">
        <v>46132</v>
      </c>
      <c r="I11">
        <v>12</v>
      </c>
      <c r="J11">
        <v>0</v>
      </c>
      <c r="K11">
        <v>0</v>
      </c>
      <c r="L11">
        <v>0</v>
      </c>
      <c r="M11" s="2">
        <v>46132</v>
      </c>
      <c r="N11" t="s">
        <v>81</v>
      </c>
      <c r="O11">
        <v>13362.01</v>
      </c>
      <c r="P11" t="s">
        <v>48</v>
      </c>
      <c r="Q11" t="s">
        <v>49</v>
      </c>
      <c r="R11" t="s">
        <v>102</v>
      </c>
      <c r="T11" t="s">
        <v>103</v>
      </c>
      <c r="U11" t="s">
        <v>104</v>
      </c>
      <c r="V11" t="s">
        <v>43</v>
      </c>
      <c r="W11" t="s">
        <v>34</v>
      </c>
    </row>
    <row r="12" spans="1:23" x14ac:dyDescent="0.3">
      <c r="A12" t="s">
        <v>105</v>
      </c>
      <c r="B12" t="s">
        <v>24</v>
      </c>
      <c r="C12" t="s">
        <v>79</v>
      </c>
      <c r="D12" t="s">
        <v>106</v>
      </c>
      <c r="E12" t="s">
        <v>107</v>
      </c>
      <c r="F12" s="2">
        <v>45801</v>
      </c>
      <c r="G12" s="2">
        <v>46165</v>
      </c>
      <c r="H12" s="2">
        <v>46165</v>
      </c>
      <c r="I12">
        <v>12</v>
      </c>
      <c r="J12">
        <v>0</v>
      </c>
      <c r="K12">
        <v>0</v>
      </c>
      <c r="L12">
        <v>0</v>
      </c>
      <c r="M12" s="2">
        <v>46165</v>
      </c>
      <c r="N12" t="s">
        <v>81</v>
      </c>
      <c r="O12">
        <v>19397.41</v>
      </c>
      <c r="P12" t="s">
        <v>48</v>
      </c>
      <c r="Q12" t="s">
        <v>49</v>
      </c>
      <c r="R12" t="s">
        <v>108</v>
      </c>
      <c r="T12" t="s">
        <v>109</v>
      </c>
      <c r="U12" t="s">
        <v>110</v>
      </c>
      <c r="V12" t="s">
        <v>43</v>
      </c>
      <c r="W12" t="s">
        <v>34</v>
      </c>
    </row>
    <row r="13" spans="1:23" x14ac:dyDescent="0.3">
      <c r="A13" t="s">
        <v>111</v>
      </c>
      <c r="B13" t="s">
        <v>24</v>
      </c>
      <c r="C13" t="s">
        <v>79</v>
      </c>
      <c r="D13" t="s">
        <v>112</v>
      </c>
      <c r="E13" t="s">
        <v>112</v>
      </c>
      <c r="F13" s="2">
        <v>45688</v>
      </c>
      <c r="G13" s="2">
        <v>46021</v>
      </c>
      <c r="H13" s="2">
        <v>46021</v>
      </c>
      <c r="I13">
        <v>11</v>
      </c>
      <c r="J13">
        <v>0</v>
      </c>
      <c r="K13">
        <v>0</v>
      </c>
      <c r="L13">
        <v>0</v>
      </c>
      <c r="M13" s="2">
        <v>46021</v>
      </c>
      <c r="N13" t="s">
        <v>81</v>
      </c>
      <c r="O13">
        <v>3538303.75</v>
      </c>
      <c r="P13" t="s">
        <v>113</v>
      </c>
      <c r="Q13" t="s">
        <v>56</v>
      </c>
      <c r="R13" t="s">
        <v>114</v>
      </c>
      <c r="T13" t="s">
        <v>115</v>
      </c>
      <c r="U13" t="s">
        <v>116</v>
      </c>
      <c r="V13" t="s">
        <v>43</v>
      </c>
      <c r="W13" t="s">
        <v>34</v>
      </c>
    </row>
    <row r="14" spans="1:23" x14ac:dyDescent="0.3">
      <c r="A14" t="s">
        <v>117</v>
      </c>
      <c r="B14" t="s">
        <v>24</v>
      </c>
      <c r="C14" t="s">
        <v>79</v>
      </c>
      <c r="D14" t="s">
        <v>118</v>
      </c>
      <c r="E14" t="s">
        <v>119</v>
      </c>
      <c r="F14" s="2">
        <v>45523</v>
      </c>
      <c r="G14" s="2">
        <v>46477</v>
      </c>
      <c r="H14" s="2">
        <v>46477</v>
      </c>
      <c r="I14">
        <v>31</v>
      </c>
      <c r="J14">
        <v>0</v>
      </c>
      <c r="K14">
        <v>0</v>
      </c>
      <c r="L14">
        <v>0</v>
      </c>
      <c r="M14" s="2">
        <v>46477</v>
      </c>
      <c r="N14" t="s">
        <v>81</v>
      </c>
      <c r="O14">
        <v>136933</v>
      </c>
      <c r="P14" t="s">
        <v>120</v>
      </c>
      <c r="Q14" t="s">
        <v>121</v>
      </c>
      <c r="T14" t="s">
        <v>122</v>
      </c>
      <c r="U14" t="s">
        <v>123</v>
      </c>
      <c r="V14" t="s">
        <v>34</v>
      </c>
      <c r="W14" t="s">
        <v>43</v>
      </c>
    </row>
    <row r="15" spans="1:23" x14ac:dyDescent="0.3">
      <c r="A15" t="s">
        <v>124</v>
      </c>
      <c r="B15" t="s">
        <v>24</v>
      </c>
      <c r="C15" t="s">
        <v>79</v>
      </c>
      <c r="D15" t="s">
        <v>125</v>
      </c>
      <c r="E15" t="s">
        <v>126</v>
      </c>
      <c r="F15" s="2">
        <v>45495</v>
      </c>
      <c r="G15" s="2">
        <v>46370</v>
      </c>
      <c r="H15" s="2">
        <v>46370</v>
      </c>
      <c r="I15">
        <v>29</v>
      </c>
      <c r="J15">
        <v>1</v>
      </c>
      <c r="K15">
        <v>12</v>
      </c>
      <c r="L15">
        <v>0</v>
      </c>
      <c r="M15" s="2">
        <v>46735</v>
      </c>
      <c r="N15" t="s">
        <v>127</v>
      </c>
      <c r="O15">
        <v>86133</v>
      </c>
      <c r="P15" t="s">
        <v>128</v>
      </c>
      <c r="Q15" t="s">
        <v>90</v>
      </c>
      <c r="R15" t="s">
        <v>129</v>
      </c>
      <c r="T15" t="s">
        <v>130</v>
      </c>
      <c r="U15" t="s">
        <v>131</v>
      </c>
      <c r="V15" t="s">
        <v>43</v>
      </c>
      <c r="W15" t="s">
        <v>34</v>
      </c>
    </row>
    <row r="16" spans="1:23" x14ac:dyDescent="0.3">
      <c r="A16" t="s">
        <v>132</v>
      </c>
      <c r="B16" t="s">
        <v>24</v>
      </c>
      <c r="C16" t="s">
        <v>79</v>
      </c>
      <c r="D16" t="s">
        <v>133</v>
      </c>
      <c r="E16" t="s">
        <v>134</v>
      </c>
      <c r="F16" s="2">
        <v>45860</v>
      </c>
      <c r="G16" s="2">
        <v>45951</v>
      </c>
      <c r="H16" s="2">
        <v>45951</v>
      </c>
      <c r="I16">
        <v>3</v>
      </c>
      <c r="J16">
        <v>0</v>
      </c>
      <c r="K16">
        <v>0</v>
      </c>
      <c r="L16">
        <v>0</v>
      </c>
      <c r="M16" s="2">
        <v>45951</v>
      </c>
      <c r="N16" t="s">
        <v>81</v>
      </c>
      <c r="O16">
        <v>210631.55</v>
      </c>
      <c r="P16" t="s">
        <v>29</v>
      </c>
      <c r="Q16" t="s">
        <v>89</v>
      </c>
      <c r="R16" t="s">
        <v>114</v>
      </c>
      <c r="S16" t="s">
        <v>135</v>
      </c>
      <c r="T16" t="s">
        <v>136</v>
      </c>
      <c r="U16" t="s">
        <v>137</v>
      </c>
      <c r="V16" t="s">
        <v>43</v>
      </c>
      <c r="W16" t="s">
        <v>43</v>
      </c>
    </row>
    <row r="17" spans="1:23" x14ac:dyDescent="0.3">
      <c r="A17" t="s">
        <v>138</v>
      </c>
      <c r="B17" t="s">
        <v>24</v>
      </c>
      <c r="C17" t="s">
        <v>79</v>
      </c>
      <c r="D17" t="s">
        <v>139</v>
      </c>
      <c r="E17" t="s">
        <v>140</v>
      </c>
      <c r="F17" s="2">
        <v>45856</v>
      </c>
      <c r="G17" s="2">
        <v>45978</v>
      </c>
      <c r="H17" s="2">
        <v>45978</v>
      </c>
      <c r="I17">
        <v>4</v>
      </c>
      <c r="J17">
        <v>0</v>
      </c>
      <c r="K17">
        <v>0</v>
      </c>
      <c r="L17">
        <v>0</v>
      </c>
      <c r="M17" s="2">
        <v>45978</v>
      </c>
      <c r="N17" t="s">
        <v>81</v>
      </c>
      <c r="O17">
        <v>299280.40000000002</v>
      </c>
      <c r="P17" t="s">
        <v>88</v>
      </c>
      <c r="Q17" t="s">
        <v>141</v>
      </c>
      <c r="R17" t="s">
        <v>142</v>
      </c>
      <c r="S17" t="s">
        <v>143</v>
      </c>
      <c r="T17" t="s">
        <v>144</v>
      </c>
      <c r="U17" t="s">
        <v>145</v>
      </c>
      <c r="V17" t="s">
        <v>43</v>
      </c>
      <c r="W17" t="s">
        <v>34</v>
      </c>
    </row>
    <row r="18" spans="1:23" x14ac:dyDescent="0.3">
      <c r="A18" t="s">
        <v>146</v>
      </c>
      <c r="B18" t="s">
        <v>24</v>
      </c>
      <c r="C18" t="s">
        <v>79</v>
      </c>
      <c r="D18" t="s">
        <v>147</v>
      </c>
      <c r="E18" t="s">
        <v>148</v>
      </c>
      <c r="F18" s="2">
        <v>45824</v>
      </c>
      <c r="G18" s="2">
        <v>46280</v>
      </c>
      <c r="H18" s="2">
        <v>46280</v>
      </c>
      <c r="I18">
        <v>15</v>
      </c>
      <c r="J18">
        <v>0</v>
      </c>
      <c r="K18">
        <v>0</v>
      </c>
      <c r="L18">
        <v>0</v>
      </c>
      <c r="M18" s="2">
        <v>46280</v>
      </c>
      <c r="N18" t="s">
        <v>81</v>
      </c>
      <c r="O18">
        <v>225175.75</v>
      </c>
      <c r="P18" t="s">
        <v>29</v>
      </c>
      <c r="Q18" t="s">
        <v>64</v>
      </c>
      <c r="R18" t="s">
        <v>65</v>
      </c>
      <c r="S18" t="s">
        <v>149</v>
      </c>
      <c r="T18" t="s">
        <v>150</v>
      </c>
      <c r="U18" t="s">
        <v>151</v>
      </c>
      <c r="V18" t="s">
        <v>43</v>
      </c>
      <c r="W18" t="s">
        <v>34</v>
      </c>
    </row>
    <row r="19" spans="1:23" x14ac:dyDescent="0.3">
      <c r="A19" t="s">
        <v>152</v>
      </c>
      <c r="B19" t="s">
        <v>24</v>
      </c>
      <c r="C19" t="s">
        <v>79</v>
      </c>
      <c r="D19" t="s">
        <v>153</v>
      </c>
      <c r="E19" t="s">
        <v>154</v>
      </c>
      <c r="F19" s="2">
        <v>45798</v>
      </c>
      <c r="G19" s="2">
        <v>46113</v>
      </c>
      <c r="H19" s="2">
        <v>46113</v>
      </c>
      <c r="I19">
        <v>10</v>
      </c>
      <c r="J19">
        <v>0</v>
      </c>
      <c r="K19">
        <v>0</v>
      </c>
      <c r="L19">
        <v>0</v>
      </c>
      <c r="M19" s="2">
        <v>46113</v>
      </c>
      <c r="N19" t="s">
        <v>81</v>
      </c>
      <c r="O19">
        <v>849408</v>
      </c>
      <c r="P19" t="s">
        <v>29</v>
      </c>
      <c r="Q19" t="s">
        <v>155</v>
      </c>
      <c r="R19" t="s">
        <v>156</v>
      </c>
      <c r="T19" t="s">
        <v>157</v>
      </c>
      <c r="U19" t="s">
        <v>158</v>
      </c>
      <c r="V19" t="s">
        <v>34</v>
      </c>
      <c r="W19" t="s">
        <v>34</v>
      </c>
    </row>
    <row r="20" spans="1:23" x14ac:dyDescent="0.3">
      <c r="A20" t="s">
        <v>159</v>
      </c>
      <c r="B20" t="s">
        <v>24</v>
      </c>
      <c r="C20" t="s">
        <v>79</v>
      </c>
      <c r="D20" t="s">
        <v>153</v>
      </c>
      <c r="E20" t="s">
        <v>160</v>
      </c>
      <c r="F20" s="2">
        <v>45798</v>
      </c>
      <c r="G20" s="2">
        <v>46113</v>
      </c>
      <c r="H20" s="2">
        <v>46113</v>
      </c>
      <c r="I20">
        <v>10</v>
      </c>
      <c r="J20">
        <v>0</v>
      </c>
      <c r="K20">
        <v>0</v>
      </c>
      <c r="L20">
        <v>0</v>
      </c>
      <c r="M20" s="2">
        <v>46113</v>
      </c>
      <c r="N20" t="s">
        <v>81</v>
      </c>
      <c r="O20">
        <v>717032</v>
      </c>
      <c r="P20" t="s">
        <v>29</v>
      </c>
      <c r="Q20" t="s">
        <v>155</v>
      </c>
      <c r="R20" t="s">
        <v>156</v>
      </c>
      <c r="T20" t="s">
        <v>161</v>
      </c>
      <c r="U20" t="s">
        <v>162</v>
      </c>
      <c r="V20" t="s">
        <v>34</v>
      </c>
      <c r="W20" t="s">
        <v>34</v>
      </c>
    </row>
    <row r="21" spans="1:23" x14ac:dyDescent="0.3">
      <c r="A21" t="s">
        <v>163</v>
      </c>
      <c r="B21" t="s">
        <v>24</v>
      </c>
      <c r="C21" t="s">
        <v>79</v>
      </c>
      <c r="D21" t="s">
        <v>153</v>
      </c>
      <c r="E21" t="s">
        <v>164</v>
      </c>
      <c r="F21" s="2">
        <v>45798</v>
      </c>
      <c r="G21" s="2">
        <v>46113</v>
      </c>
      <c r="H21" s="2">
        <v>46113</v>
      </c>
      <c r="I21">
        <v>10</v>
      </c>
      <c r="J21">
        <v>0</v>
      </c>
      <c r="K21">
        <v>0</v>
      </c>
      <c r="L21">
        <v>0</v>
      </c>
      <c r="M21" s="2">
        <v>46113</v>
      </c>
      <c r="N21" t="s">
        <v>81</v>
      </c>
      <c r="O21">
        <v>165033.88</v>
      </c>
      <c r="P21" t="s">
        <v>29</v>
      </c>
      <c r="Q21" t="s">
        <v>155</v>
      </c>
      <c r="R21" t="s">
        <v>156</v>
      </c>
      <c r="T21" t="s">
        <v>165</v>
      </c>
      <c r="U21" t="s">
        <v>166</v>
      </c>
      <c r="V21" t="s">
        <v>34</v>
      </c>
      <c r="W21" t="s">
        <v>34</v>
      </c>
    </row>
    <row r="22" spans="1:23" x14ac:dyDescent="0.3">
      <c r="A22" t="s">
        <v>167</v>
      </c>
      <c r="B22" t="s">
        <v>24</v>
      </c>
      <c r="C22" t="s">
        <v>25</v>
      </c>
      <c r="D22" t="s">
        <v>168</v>
      </c>
      <c r="E22" t="s">
        <v>169</v>
      </c>
      <c r="F22" s="2">
        <v>45589</v>
      </c>
      <c r="G22" s="2">
        <v>45961</v>
      </c>
      <c r="H22" s="2">
        <v>45961</v>
      </c>
      <c r="I22">
        <v>12</v>
      </c>
      <c r="J22">
        <v>0</v>
      </c>
      <c r="K22">
        <v>0</v>
      </c>
      <c r="L22">
        <v>0</v>
      </c>
      <c r="M22" s="2">
        <v>45961</v>
      </c>
      <c r="N22" t="s">
        <v>81</v>
      </c>
      <c r="O22">
        <v>33554</v>
      </c>
      <c r="P22" t="s">
        <v>48</v>
      </c>
      <c r="Q22" t="s">
        <v>49</v>
      </c>
      <c r="R22" t="s">
        <v>170</v>
      </c>
      <c r="T22" t="s">
        <v>171</v>
      </c>
      <c r="U22" t="s">
        <v>172</v>
      </c>
      <c r="V22" t="s">
        <v>43</v>
      </c>
      <c r="W22" t="s">
        <v>34</v>
      </c>
    </row>
    <row r="23" spans="1:23" x14ac:dyDescent="0.3">
      <c r="A23" t="s">
        <v>173</v>
      </c>
      <c r="B23" t="s">
        <v>24</v>
      </c>
      <c r="C23" t="s">
        <v>79</v>
      </c>
      <c r="D23" t="s">
        <v>174</v>
      </c>
      <c r="E23" t="s">
        <v>175</v>
      </c>
      <c r="F23" s="2">
        <v>45383</v>
      </c>
      <c r="G23" s="2">
        <v>46112</v>
      </c>
      <c r="H23" s="2">
        <v>46112</v>
      </c>
      <c r="I23">
        <v>24</v>
      </c>
      <c r="J23">
        <v>0</v>
      </c>
      <c r="K23">
        <v>0</v>
      </c>
      <c r="L23">
        <v>0</v>
      </c>
      <c r="M23" s="2">
        <v>46112</v>
      </c>
      <c r="N23" t="s">
        <v>81</v>
      </c>
      <c r="O23">
        <v>46500</v>
      </c>
      <c r="P23" t="s">
        <v>176</v>
      </c>
      <c r="Q23" t="s">
        <v>49</v>
      </c>
      <c r="R23" t="s">
        <v>108</v>
      </c>
      <c r="T23" t="s">
        <v>177</v>
      </c>
      <c r="U23" t="s">
        <v>178</v>
      </c>
      <c r="V23" t="s">
        <v>43</v>
      </c>
      <c r="W23" t="s">
        <v>34</v>
      </c>
    </row>
    <row r="24" spans="1:23" x14ac:dyDescent="0.3">
      <c r="A24" t="s">
        <v>179</v>
      </c>
      <c r="B24" t="s">
        <v>24</v>
      </c>
      <c r="C24" t="s">
        <v>25</v>
      </c>
      <c r="D24" t="s">
        <v>180</v>
      </c>
      <c r="E24" t="s">
        <v>181</v>
      </c>
      <c r="F24" s="2">
        <v>44887</v>
      </c>
      <c r="G24" s="2">
        <v>45971</v>
      </c>
      <c r="H24" s="2">
        <v>45971</v>
      </c>
      <c r="I24">
        <v>36</v>
      </c>
      <c r="J24">
        <v>0</v>
      </c>
      <c r="K24">
        <v>0</v>
      </c>
      <c r="L24">
        <v>0</v>
      </c>
      <c r="M24" s="2">
        <v>45971</v>
      </c>
      <c r="N24" t="s">
        <v>81</v>
      </c>
      <c r="O24">
        <v>65470</v>
      </c>
      <c r="P24" t="s">
        <v>182</v>
      </c>
      <c r="Q24" t="s">
        <v>183</v>
      </c>
      <c r="T24" t="s">
        <v>184</v>
      </c>
      <c r="U24" t="s">
        <v>185</v>
      </c>
      <c r="V24" t="s">
        <v>34</v>
      </c>
      <c r="W24" t="s">
        <v>34</v>
      </c>
    </row>
    <row r="25" spans="1:23" x14ac:dyDescent="0.3">
      <c r="A25" t="s">
        <v>186</v>
      </c>
      <c r="B25" t="s">
        <v>24</v>
      </c>
      <c r="C25" t="s">
        <v>25</v>
      </c>
      <c r="D25" t="s">
        <v>187</v>
      </c>
      <c r="E25" t="s">
        <v>188</v>
      </c>
      <c r="F25" s="2">
        <v>44882</v>
      </c>
      <c r="G25" s="2">
        <v>45978</v>
      </c>
      <c r="H25" s="2">
        <v>45978</v>
      </c>
      <c r="I25">
        <v>36</v>
      </c>
      <c r="J25">
        <v>0</v>
      </c>
      <c r="K25">
        <v>0</v>
      </c>
      <c r="L25">
        <v>0</v>
      </c>
      <c r="M25" s="2">
        <v>45978</v>
      </c>
      <c r="N25" t="s">
        <v>81</v>
      </c>
      <c r="O25">
        <v>8480</v>
      </c>
      <c r="P25" t="s">
        <v>189</v>
      </c>
      <c r="Q25" t="s">
        <v>49</v>
      </c>
      <c r="R25" t="s">
        <v>50</v>
      </c>
      <c r="S25" t="s">
        <v>190</v>
      </c>
      <c r="T25" t="s">
        <v>187</v>
      </c>
      <c r="U25" t="s">
        <v>191</v>
      </c>
      <c r="V25" t="s">
        <v>34</v>
      </c>
      <c r="W25" t="s">
        <v>34</v>
      </c>
    </row>
    <row r="26" spans="1:23" x14ac:dyDescent="0.3">
      <c r="A26" t="s">
        <v>192</v>
      </c>
      <c r="B26" t="s">
        <v>24</v>
      </c>
      <c r="C26" t="s">
        <v>25</v>
      </c>
      <c r="D26" t="s">
        <v>193</v>
      </c>
      <c r="E26" t="s">
        <v>194</v>
      </c>
      <c r="F26" s="2">
        <v>45597</v>
      </c>
      <c r="G26" s="2">
        <v>45991</v>
      </c>
      <c r="H26" s="2">
        <v>45991</v>
      </c>
      <c r="I26">
        <v>13</v>
      </c>
      <c r="J26">
        <v>0</v>
      </c>
      <c r="K26">
        <v>0</v>
      </c>
      <c r="L26">
        <v>0</v>
      </c>
      <c r="M26" s="2">
        <v>45991</v>
      </c>
      <c r="N26" t="s">
        <v>81</v>
      </c>
      <c r="O26">
        <v>143200</v>
      </c>
      <c r="P26" t="s">
        <v>195</v>
      </c>
      <c r="Q26" t="s">
        <v>196</v>
      </c>
      <c r="R26" t="s">
        <v>197</v>
      </c>
      <c r="T26" t="s">
        <v>198</v>
      </c>
      <c r="U26" t="s">
        <v>199</v>
      </c>
      <c r="V26" t="s">
        <v>34</v>
      </c>
      <c r="W26" t="s">
        <v>34</v>
      </c>
    </row>
    <row r="27" spans="1:23" x14ac:dyDescent="0.3">
      <c r="A27" t="s">
        <v>200</v>
      </c>
      <c r="B27" t="s">
        <v>24</v>
      </c>
      <c r="C27" t="s">
        <v>25</v>
      </c>
      <c r="D27" t="s">
        <v>201</v>
      </c>
      <c r="E27" t="s">
        <v>202</v>
      </c>
      <c r="F27" s="2">
        <v>45931</v>
      </c>
      <c r="G27" s="2">
        <v>45991</v>
      </c>
      <c r="H27" s="2">
        <v>45991</v>
      </c>
      <c r="I27">
        <v>2</v>
      </c>
      <c r="J27">
        <v>4</v>
      </c>
      <c r="M27" s="2">
        <v>46356</v>
      </c>
      <c r="N27" t="s">
        <v>203</v>
      </c>
      <c r="O27">
        <v>693780</v>
      </c>
      <c r="P27" t="s">
        <v>204</v>
      </c>
      <c r="Q27" t="s">
        <v>176</v>
      </c>
      <c r="R27" t="s">
        <v>204</v>
      </c>
    </row>
    <row r="28" spans="1:23" x14ac:dyDescent="0.3">
      <c r="A28" t="s">
        <v>205</v>
      </c>
      <c r="B28" t="s">
        <v>24</v>
      </c>
      <c r="C28" t="s">
        <v>25</v>
      </c>
      <c r="D28" t="s">
        <v>206</v>
      </c>
      <c r="E28" t="s">
        <v>207</v>
      </c>
      <c r="F28" s="2">
        <v>44713</v>
      </c>
      <c r="G28" s="2">
        <v>45991</v>
      </c>
      <c r="H28" s="2">
        <v>45991</v>
      </c>
      <c r="I28">
        <v>42</v>
      </c>
      <c r="J28">
        <v>0</v>
      </c>
      <c r="K28">
        <v>0</v>
      </c>
      <c r="L28">
        <v>0</v>
      </c>
      <c r="M28" s="2">
        <v>45991</v>
      </c>
      <c r="N28" t="s">
        <v>81</v>
      </c>
      <c r="O28">
        <v>17985</v>
      </c>
      <c r="P28" t="s">
        <v>208</v>
      </c>
      <c r="Q28" t="s">
        <v>209</v>
      </c>
      <c r="R28" t="s">
        <v>210</v>
      </c>
      <c r="T28" t="s">
        <v>211</v>
      </c>
      <c r="U28" t="s">
        <v>212</v>
      </c>
      <c r="V28" t="s">
        <v>43</v>
      </c>
      <c r="W28" t="s">
        <v>34</v>
      </c>
    </row>
    <row r="29" spans="1:23" x14ac:dyDescent="0.3">
      <c r="A29" t="s">
        <v>213</v>
      </c>
      <c r="B29" t="s">
        <v>24</v>
      </c>
      <c r="C29" t="s">
        <v>25</v>
      </c>
      <c r="D29" t="s">
        <v>214</v>
      </c>
      <c r="E29" t="s">
        <v>215</v>
      </c>
      <c r="F29" s="2">
        <v>44907</v>
      </c>
      <c r="G29" s="2">
        <v>46002</v>
      </c>
      <c r="H29" s="2">
        <v>46732</v>
      </c>
      <c r="I29">
        <v>36</v>
      </c>
      <c r="J29">
        <v>1</v>
      </c>
      <c r="K29">
        <v>24</v>
      </c>
      <c r="L29">
        <v>1</v>
      </c>
      <c r="M29" s="2">
        <v>46732</v>
      </c>
      <c r="N29" t="s">
        <v>216</v>
      </c>
      <c r="O29">
        <v>379325</v>
      </c>
      <c r="P29" t="s">
        <v>29</v>
      </c>
      <c r="Q29" t="s">
        <v>217</v>
      </c>
      <c r="R29" t="s">
        <v>197</v>
      </c>
      <c r="T29" t="s">
        <v>218</v>
      </c>
      <c r="U29" t="s">
        <v>219</v>
      </c>
      <c r="V29" t="s">
        <v>43</v>
      </c>
      <c r="W29" t="s">
        <v>34</v>
      </c>
    </row>
    <row r="30" spans="1:23" x14ac:dyDescent="0.3">
      <c r="A30" t="s">
        <v>220</v>
      </c>
      <c r="B30" t="s">
        <v>24</v>
      </c>
      <c r="C30" t="s">
        <v>25</v>
      </c>
      <c r="D30" t="s">
        <v>221</v>
      </c>
      <c r="E30" t="s">
        <v>222</v>
      </c>
      <c r="F30" s="2">
        <v>44929</v>
      </c>
      <c r="G30" s="2">
        <v>46022</v>
      </c>
      <c r="H30" s="2">
        <v>46387</v>
      </c>
      <c r="I30">
        <v>36</v>
      </c>
      <c r="J30">
        <v>2</v>
      </c>
      <c r="K30">
        <v>12</v>
      </c>
      <c r="L30">
        <v>0</v>
      </c>
      <c r="M30" s="2">
        <v>46752</v>
      </c>
      <c r="N30" t="s">
        <v>28</v>
      </c>
      <c r="O30">
        <v>525000</v>
      </c>
      <c r="P30" t="s">
        <v>29</v>
      </c>
      <c r="Q30" t="s">
        <v>155</v>
      </c>
      <c r="R30" t="s">
        <v>223</v>
      </c>
      <c r="T30" t="s">
        <v>224</v>
      </c>
      <c r="U30" t="s">
        <v>225</v>
      </c>
      <c r="V30" t="s">
        <v>43</v>
      </c>
      <c r="W30" t="s">
        <v>34</v>
      </c>
    </row>
    <row r="31" spans="1:23" x14ac:dyDescent="0.3">
      <c r="A31" t="s">
        <v>226</v>
      </c>
      <c r="B31" t="s">
        <v>24</v>
      </c>
      <c r="C31" t="s">
        <v>25</v>
      </c>
      <c r="D31" t="s">
        <v>227</v>
      </c>
      <c r="E31" t="s">
        <v>228</v>
      </c>
      <c r="F31" s="2">
        <v>45677</v>
      </c>
      <c r="G31" s="2">
        <v>46040</v>
      </c>
      <c r="H31" s="2">
        <v>46040</v>
      </c>
      <c r="I31">
        <v>12</v>
      </c>
      <c r="J31">
        <v>1</v>
      </c>
      <c r="K31">
        <v>12</v>
      </c>
      <c r="L31">
        <v>0</v>
      </c>
      <c r="M31" s="2">
        <v>46405</v>
      </c>
      <c r="N31" t="s">
        <v>229</v>
      </c>
      <c r="O31">
        <v>42000</v>
      </c>
      <c r="P31" t="s">
        <v>230</v>
      </c>
      <c r="Q31" t="s">
        <v>231</v>
      </c>
      <c r="R31" t="s">
        <v>232</v>
      </c>
      <c r="T31" t="s">
        <v>233</v>
      </c>
      <c r="U31" t="s">
        <v>234</v>
      </c>
      <c r="V31" t="s">
        <v>43</v>
      </c>
      <c r="W31" t="s">
        <v>43</v>
      </c>
    </row>
    <row r="32" spans="1:23" x14ac:dyDescent="0.3">
      <c r="A32" t="s">
        <v>235</v>
      </c>
      <c r="B32" t="s">
        <v>24</v>
      </c>
      <c r="C32" t="s">
        <v>25</v>
      </c>
      <c r="D32" t="s">
        <v>236</v>
      </c>
      <c r="E32" t="s">
        <v>237</v>
      </c>
      <c r="F32" s="2">
        <v>44945</v>
      </c>
      <c r="G32" s="2">
        <v>46041</v>
      </c>
      <c r="H32" s="2">
        <v>46041</v>
      </c>
      <c r="I32">
        <v>36</v>
      </c>
      <c r="J32">
        <v>0</v>
      </c>
      <c r="K32">
        <v>0</v>
      </c>
      <c r="L32">
        <v>0</v>
      </c>
      <c r="M32" s="2">
        <v>46041</v>
      </c>
      <c r="N32" t="s">
        <v>81</v>
      </c>
      <c r="O32">
        <v>42984</v>
      </c>
      <c r="P32" t="s">
        <v>48</v>
      </c>
      <c r="Q32" t="s">
        <v>49</v>
      </c>
      <c r="R32" t="s">
        <v>50</v>
      </c>
      <c r="S32" t="s">
        <v>51</v>
      </c>
      <c r="T32" t="s">
        <v>238</v>
      </c>
      <c r="U32" t="s">
        <v>239</v>
      </c>
      <c r="V32" t="s">
        <v>43</v>
      </c>
      <c r="W32" t="s">
        <v>34</v>
      </c>
    </row>
    <row r="33" spans="1:23" x14ac:dyDescent="0.3">
      <c r="A33" t="s">
        <v>240</v>
      </c>
      <c r="B33" t="s">
        <v>24</v>
      </c>
      <c r="C33" t="s">
        <v>25</v>
      </c>
      <c r="D33" t="s">
        <v>241</v>
      </c>
      <c r="E33" t="s">
        <v>242</v>
      </c>
      <c r="F33" s="2">
        <v>45684</v>
      </c>
      <c r="G33" s="2">
        <v>46049</v>
      </c>
      <c r="H33" s="2">
        <v>46049</v>
      </c>
      <c r="I33">
        <v>12</v>
      </c>
      <c r="J33">
        <v>0</v>
      </c>
      <c r="K33">
        <v>0</v>
      </c>
      <c r="L33">
        <v>0</v>
      </c>
      <c r="M33" s="2">
        <v>46049</v>
      </c>
      <c r="N33" t="s">
        <v>81</v>
      </c>
      <c r="O33">
        <v>10663</v>
      </c>
      <c r="P33" t="s">
        <v>29</v>
      </c>
      <c r="Q33" t="s">
        <v>39</v>
      </c>
      <c r="R33" t="s">
        <v>243</v>
      </c>
      <c r="T33" t="s">
        <v>244</v>
      </c>
      <c r="U33" t="s">
        <v>245</v>
      </c>
      <c r="V33" t="s">
        <v>43</v>
      </c>
      <c r="W33" t="s">
        <v>34</v>
      </c>
    </row>
    <row r="34" spans="1:23" x14ac:dyDescent="0.3">
      <c r="A34" t="s">
        <v>246</v>
      </c>
      <c r="B34" t="s">
        <v>24</v>
      </c>
      <c r="C34" t="s">
        <v>25</v>
      </c>
      <c r="D34" t="s">
        <v>247</v>
      </c>
      <c r="E34" t="s">
        <v>248</v>
      </c>
      <c r="F34" s="2">
        <v>44228</v>
      </c>
      <c r="G34" s="2">
        <v>46053</v>
      </c>
      <c r="H34" s="2">
        <v>46053</v>
      </c>
      <c r="I34">
        <v>60</v>
      </c>
      <c r="J34">
        <v>1</v>
      </c>
      <c r="K34">
        <v>24</v>
      </c>
      <c r="L34">
        <v>0</v>
      </c>
      <c r="M34" s="2">
        <v>46783</v>
      </c>
      <c r="N34" t="s">
        <v>249</v>
      </c>
      <c r="O34">
        <v>48877</v>
      </c>
      <c r="P34" t="s">
        <v>250</v>
      </c>
      <c r="Q34" t="s">
        <v>49</v>
      </c>
      <c r="R34" t="s">
        <v>108</v>
      </c>
      <c r="T34" t="s">
        <v>251</v>
      </c>
      <c r="U34" t="s">
        <v>252</v>
      </c>
      <c r="V34" t="s">
        <v>34</v>
      </c>
      <c r="W34" t="s">
        <v>34</v>
      </c>
    </row>
    <row r="35" spans="1:23" x14ac:dyDescent="0.3">
      <c r="A35" t="s">
        <v>253</v>
      </c>
      <c r="B35" t="s">
        <v>24</v>
      </c>
      <c r="C35" t="s">
        <v>25</v>
      </c>
      <c r="D35" t="s">
        <v>254</v>
      </c>
      <c r="E35" t="s">
        <v>255</v>
      </c>
      <c r="F35" s="2">
        <v>44593</v>
      </c>
      <c r="G35" s="2">
        <v>46053</v>
      </c>
      <c r="H35" s="2">
        <v>46053</v>
      </c>
      <c r="I35">
        <v>48</v>
      </c>
      <c r="J35">
        <v>0</v>
      </c>
      <c r="K35">
        <v>0</v>
      </c>
      <c r="L35">
        <v>0</v>
      </c>
      <c r="M35" s="2">
        <v>46053</v>
      </c>
      <c r="N35" t="s">
        <v>81</v>
      </c>
      <c r="O35">
        <v>81880</v>
      </c>
      <c r="P35" t="s">
        <v>29</v>
      </c>
      <c r="Q35" t="s">
        <v>89</v>
      </c>
      <c r="R35" t="s">
        <v>90</v>
      </c>
      <c r="T35" t="s">
        <v>256</v>
      </c>
      <c r="U35" t="s">
        <v>257</v>
      </c>
      <c r="V35" t="s">
        <v>43</v>
      </c>
      <c r="W35" t="s">
        <v>34</v>
      </c>
    </row>
    <row r="36" spans="1:23" x14ac:dyDescent="0.3">
      <c r="A36" t="s">
        <v>258</v>
      </c>
      <c r="B36" t="s">
        <v>24</v>
      </c>
      <c r="C36" t="s">
        <v>25</v>
      </c>
      <c r="D36" t="s">
        <v>259</v>
      </c>
      <c r="E36" t="s">
        <v>260</v>
      </c>
      <c r="F36" s="2">
        <v>44256</v>
      </c>
      <c r="G36" s="2">
        <v>46082</v>
      </c>
      <c r="H36" s="2">
        <v>46082</v>
      </c>
      <c r="I36">
        <v>60</v>
      </c>
      <c r="J36">
        <v>0</v>
      </c>
      <c r="K36">
        <v>0</v>
      </c>
      <c r="L36">
        <v>0</v>
      </c>
      <c r="M36" s="2">
        <v>46082</v>
      </c>
      <c r="N36" t="s">
        <v>81</v>
      </c>
      <c r="O36">
        <v>146765.75</v>
      </c>
      <c r="P36" t="s">
        <v>261</v>
      </c>
      <c r="Q36" t="s">
        <v>49</v>
      </c>
      <c r="R36" t="s">
        <v>108</v>
      </c>
      <c r="S36" t="s">
        <v>262</v>
      </c>
      <c r="T36" t="s">
        <v>263</v>
      </c>
      <c r="U36" t="s">
        <v>264</v>
      </c>
      <c r="V36" t="s">
        <v>43</v>
      </c>
      <c r="W36" t="s">
        <v>34</v>
      </c>
    </row>
    <row r="37" spans="1:23" x14ac:dyDescent="0.3">
      <c r="A37" t="s">
        <v>265</v>
      </c>
      <c r="B37" t="s">
        <v>24</v>
      </c>
      <c r="C37" t="s">
        <v>25</v>
      </c>
      <c r="D37" t="s">
        <v>266</v>
      </c>
      <c r="E37" t="s">
        <v>267</v>
      </c>
      <c r="F37" s="2">
        <v>45726</v>
      </c>
      <c r="G37" s="2">
        <v>46091</v>
      </c>
      <c r="H37" s="2">
        <v>46091</v>
      </c>
      <c r="I37">
        <v>12</v>
      </c>
      <c r="J37">
        <v>0</v>
      </c>
      <c r="K37">
        <v>0</v>
      </c>
      <c r="L37">
        <v>0</v>
      </c>
      <c r="M37" s="2">
        <v>46091</v>
      </c>
      <c r="N37" t="s">
        <v>81</v>
      </c>
      <c r="O37">
        <v>17377.099999999999</v>
      </c>
      <c r="P37" t="s">
        <v>48</v>
      </c>
      <c r="Q37" t="s">
        <v>49</v>
      </c>
      <c r="R37" t="s">
        <v>268</v>
      </c>
      <c r="T37" t="s">
        <v>269</v>
      </c>
      <c r="U37" t="s">
        <v>270</v>
      </c>
      <c r="V37" t="s">
        <v>43</v>
      </c>
      <c r="W37" t="s">
        <v>34</v>
      </c>
    </row>
    <row r="38" spans="1:23" x14ac:dyDescent="0.3">
      <c r="A38" t="s">
        <v>271</v>
      </c>
      <c r="B38" t="s">
        <v>24</v>
      </c>
      <c r="C38" t="s">
        <v>79</v>
      </c>
      <c r="D38" t="s">
        <v>272</v>
      </c>
      <c r="E38" t="s">
        <v>273</v>
      </c>
      <c r="F38" s="2">
        <v>45748</v>
      </c>
      <c r="G38" s="2">
        <v>46112</v>
      </c>
      <c r="H38" s="2">
        <v>46112</v>
      </c>
      <c r="I38">
        <v>12</v>
      </c>
      <c r="J38">
        <v>0</v>
      </c>
      <c r="K38">
        <v>0</v>
      </c>
      <c r="L38">
        <v>0</v>
      </c>
      <c r="M38" s="2">
        <v>46112</v>
      </c>
      <c r="N38" t="s">
        <v>81</v>
      </c>
      <c r="O38">
        <v>63000</v>
      </c>
      <c r="P38" t="s">
        <v>274</v>
      </c>
      <c r="Q38" t="s">
        <v>275</v>
      </c>
      <c r="R38" t="s">
        <v>135</v>
      </c>
      <c r="T38" t="s">
        <v>276</v>
      </c>
      <c r="U38" t="s">
        <v>277</v>
      </c>
      <c r="V38" t="s">
        <v>43</v>
      </c>
      <c r="W38" t="s">
        <v>34</v>
      </c>
    </row>
    <row r="39" spans="1:23" x14ac:dyDescent="0.3">
      <c r="A39" t="s">
        <v>278</v>
      </c>
      <c r="B39" t="s">
        <v>24</v>
      </c>
      <c r="C39" t="s">
        <v>25</v>
      </c>
      <c r="D39" t="s">
        <v>279</v>
      </c>
      <c r="E39" t="s">
        <v>280</v>
      </c>
      <c r="F39" s="2">
        <v>45747</v>
      </c>
      <c r="G39" s="2">
        <v>46111</v>
      </c>
      <c r="H39" s="2">
        <v>46111</v>
      </c>
      <c r="I39">
        <v>12</v>
      </c>
      <c r="J39">
        <v>0</v>
      </c>
      <c r="K39">
        <v>0</v>
      </c>
      <c r="L39">
        <v>0</v>
      </c>
      <c r="M39" s="2">
        <v>46111</v>
      </c>
      <c r="N39" t="s">
        <v>81</v>
      </c>
      <c r="O39">
        <v>5760</v>
      </c>
      <c r="P39" t="s">
        <v>29</v>
      </c>
      <c r="Q39" t="s">
        <v>49</v>
      </c>
      <c r="R39" t="s">
        <v>108</v>
      </c>
      <c r="T39" t="s">
        <v>281</v>
      </c>
      <c r="U39" t="s">
        <v>282</v>
      </c>
      <c r="V39" t="s">
        <v>43</v>
      </c>
      <c r="W39" t="s">
        <v>34</v>
      </c>
    </row>
    <row r="40" spans="1:23" x14ac:dyDescent="0.3">
      <c r="A40" t="s">
        <v>283</v>
      </c>
      <c r="B40" t="s">
        <v>24</v>
      </c>
      <c r="C40" t="s">
        <v>25</v>
      </c>
      <c r="D40" t="s">
        <v>284</v>
      </c>
      <c r="E40" t="s">
        <v>284</v>
      </c>
      <c r="F40" s="2">
        <v>45449</v>
      </c>
      <c r="G40" s="2">
        <v>46112</v>
      </c>
      <c r="H40" s="2">
        <v>46112</v>
      </c>
      <c r="I40">
        <v>22</v>
      </c>
      <c r="J40">
        <v>0</v>
      </c>
      <c r="K40">
        <v>0</v>
      </c>
      <c r="L40">
        <v>0</v>
      </c>
      <c r="M40" s="2">
        <v>46112</v>
      </c>
      <c r="N40" t="s">
        <v>81</v>
      </c>
      <c r="O40">
        <v>29875</v>
      </c>
      <c r="P40" t="s">
        <v>128</v>
      </c>
      <c r="Q40" t="s">
        <v>90</v>
      </c>
      <c r="T40" t="s">
        <v>285</v>
      </c>
      <c r="U40" t="s">
        <v>286</v>
      </c>
      <c r="V40" t="s">
        <v>34</v>
      </c>
      <c r="W40" t="s">
        <v>34</v>
      </c>
    </row>
    <row r="41" spans="1:23" x14ac:dyDescent="0.3">
      <c r="A41" t="s">
        <v>287</v>
      </c>
      <c r="B41" t="s">
        <v>24</v>
      </c>
      <c r="C41" t="s">
        <v>25</v>
      </c>
      <c r="D41" t="s">
        <v>288</v>
      </c>
      <c r="E41" t="s">
        <v>288</v>
      </c>
      <c r="F41" s="2">
        <v>45505</v>
      </c>
      <c r="G41" s="2">
        <v>46112</v>
      </c>
      <c r="H41" s="2">
        <v>46112</v>
      </c>
      <c r="I41">
        <v>20</v>
      </c>
      <c r="J41">
        <v>0</v>
      </c>
      <c r="K41">
        <v>0</v>
      </c>
      <c r="L41">
        <v>0</v>
      </c>
      <c r="M41" s="2">
        <v>46112</v>
      </c>
      <c r="N41" t="s">
        <v>81</v>
      </c>
      <c r="O41">
        <v>19625</v>
      </c>
      <c r="P41" t="s">
        <v>128</v>
      </c>
      <c r="Q41" t="s">
        <v>90</v>
      </c>
      <c r="T41" t="s">
        <v>289</v>
      </c>
      <c r="U41" t="s">
        <v>290</v>
      </c>
      <c r="V41" t="s">
        <v>34</v>
      </c>
      <c r="W41" t="s">
        <v>34</v>
      </c>
    </row>
    <row r="42" spans="1:23" x14ac:dyDescent="0.3">
      <c r="A42" t="s">
        <v>291</v>
      </c>
      <c r="B42" t="s">
        <v>24</v>
      </c>
      <c r="C42" t="s">
        <v>25</v>
      </c>
      <c r="D42" t="s">
        <v>292</v>
      </c>
      <c r="E42" t="s">
        <v>293</v>
      </c>
      <c r="F42" s="2">
        <v>45701</v>
      </c>
      <c r="G42" s="2">
        <v>46112</v>
      </c>
      <c r="H42" s="2">
        <v>46112</v>
      </c>
      <c r="I42">
        <v>14</v>
      </c>
      <c r="J42">
        <v>0</v>
      </c>
      <c r="K42">
        <v>0</v>
      </c>
      <c r="L42">
        <v>0</v>
      </c>
      <c r="M42" s="2">
        <v>46112</v>
      </c>
      <c r="N42" t="s">
        <v>81</v>
      </c>
      <c r="O42">
        <v>20000</v>
      </c>
      <c r="P42" t="s">
        <v>29</v>
      </c>
      <c r="Q42" t="s">
        <v>89</v>
      </c>
      <c r="T42" t="s">
        <v>294</v>
      </c>
      <c r="U42" t="s">
        <v>295</v>
      </c>
      <c r="V42" t="s">
        <v>43</v>
      </c>
      <c r="W42" t="s">
        <v>34</v>
      </c>
    </row>
    <row r="43" spans="1:23" x14ac:dyDescent="0.3">
      <c r="A43" t="s">
        <v>296</v>
      </c>
      <c r="B43" t="s">
        <v>24</v>
      </c>
      <c r="C43" t="s">
        <v>25</v>
      </c>
      <c r="D43" t="s">
        <v>297</v>
      </c>
      <c r="E43" t="s">
        <v>297</v>
      </c>
      <c r="F43" s="2">
        <v>41000</v>
      </c>
      <c r="G43" s="2">
        <v>46112</v>
      </c>
      <c r="H43" s="2">
        <v>46112</v>
      </c>
      <c r="I43">
        <v>168</v>
      </c>
      <c r="M43" s="2">
        <v>46112</v>
      </c>
      <c r="P43" t="s">
        <v>298</v>
      </c>
      <c r="Q43" t="s">
        <v>49</v>
      </c>
      <c r="R43" t="s">
        <v>299</v>
      </c>
      <c r="T43" t="s">
        <v>300</v>
      </c>
      <c r="U43" t="s">
        <v>301</v>
      </c>
      <c r="V43" t="s">
        <v>34</v>
      </c>
      <c r="W43" t="s">
        <v>34</v>
      </c>
    </row>
    <row r="44" spans="1:23" x14ac:dyDescent="0.3">
      <c r="A44" t="s">
        <v>302</v>
      </c>
      <c r="B44" t="s">
        <v>24</v>
      </c>
      <c r="C44" t="s">
        <v>25</v>
      </c>
      <c r="D44" t="s">
        <v>303</v>
      </c>
      <c r="E44" t="s">
        <v>304</v>
      </c>
      <c r="F44" s="2">
        <v>45383</v>
      </c>
      <c r="G44" s="2">
        <v>46112</v>
      </c>
      <c r="H44" s="2">
        <v>46112</v>
      </c>
      <c r="I44">
        <v>24</v>
      </c>
      <c r="J44">
        <v>0</v>
      </c>
      <c r="K44">
        <v>0</v>
      </c>
      <c r="L44">
        <v>0</v>
      </c>
      <c r="M44" s="2">
        <v>46112</v>
      </c>
      <c r="N44" t="s">
        <v>81</v>
      </c>
      <c r="O44">
        <v>61989</v>
      </c>
      <c r="P44" t="s">
        <v>250</v>
      </c>
      <c r="Q44" t="s">
        <v>49</v>
      </c>
      <c r="R44" t="s">
        <v>108</v>
      </c>
      <c r="T44" t="s">
        <v>251</v>
      </c>
      <c r="U44" t="s">
        <v>252</v>
      </c>
      <c r="V44" t="s">
        <v>34</v>
      </c>
      <c r="W44" t="s">
        <v>34</v>
      </c>
    </row>
    <row r="45" spans="1:23" x14ac:dyDescent="0.3">
      <c r="A45" t="s">
        <v>305</v>
      </c>
      <c r="B45" t="s">
        <v>24</v>
      </c>
      <c r="C45" t="s">
        <v>25</v>
      </c>
      <c r="D45" t="s">
        <v>306</v>
      </c>
      <c r="E45" t="s">
        <v>307</v>
      </c>
      <c r="F45" s="2">
        <v>45545</v>
      </c>
      <c r="G45" s="2">
        <v>46112</v>
      </c>
      <c r="H45" s="2">
        <v>46112</v>
      </c>
      <c r="I45">
        <v>19</v>
      </c>
      <c r="J45">
        <v>0</v>
      </c>
      <c r="K45">
        <v>0</v>
      </c>
      <c r="L45">
        <v>0</v>
      </c>
      <c r="M45" s="2">
        <v>46112</v>
      </c>
      <c r="N45" t="s">
        <v>81</v>
      </c>
      <c r="O45">
        <v>74685</v>
      </c>
      <c r="P45" t="s">
        <v>128</v>
      </c>
      <c r="Q45" t="s">
        <v>90</v>
      </c>
      <c r="R45" t="s">
        <v>308</v>
      </c>
      <c r="T45" t="s">
        <v>309</v>
      </c>
      <c r="U45" t="s">
        <v>310</v>
      </c>
      <c r="V45" t="s">
        <v>43</v>
      </c>
      <c r="W45" t="s">
        <v>34</v>
      </c>
    </row>
    <row r="46" spans="1:23" x14ac:dyDescent="0.3">
      <c r="A46" t="s">
        <v>311</v>
      </c>
      <c r="B46" t="s">
        <v>24</v>
      </c>
      <c r="C46" t="s">
        <v>25</v>
      </c>
      <c r="D46" t="s">
        <v>312</v>
      </c>
      <c r="E46" t="s">
        <v>313</v>
      </c>
      <c r="F46" s="2">
        <v>45469</v>
      </c>
      <c r="G46" s="2">
        <v>46112</v>
      </c>
      <c r="H46" s="2">
        <v>46112</v>
      </c>
      <c r="I46">
        <v>21</v>
      </c>
      <c r="J46">
        <v>0</v>
      </c>
      <c r="K46">
        <v>0</v>
      </c>
      <c r="L46">
        <v>0</v>
      </c>
      <c r="M46" s="2">
        <v>46112</v>
      </c>
      <c r="N46" t="s">
        <v>81</v>
      </c>
      <c r="O46">
        <v>20000</v>
      </c>
      <c r="P46" t="s">
        <v>82</v>
      </c>
      <c r="Q46" t="s">
        <v>314</v>
      </c>
      <c r="R46" t="s">
        <v>315</v>
      </c>
      <c r="T46" t="s">
        <v>316</v>
      </c>
      <c r="U46" t="s">
        <v>317</v>
      </c>
      <c r="V46" t="s">
        <v>43</v>
      </c>
      <c r="W46" t="s">
        <v>34</v>
      </c>
    </row>
    <row r="47" spans="1:23" x14ac:dyDescent="0.3">
      <c r="A47" t="s">
        <v>318</v>
      </c>
      <c r="B47" t="s">
        <v>24</v>
      </c>
      <c r="C47" t="s">
        <v>25</v>
      </c>
      <c r="D47" t="s">
        <v>319</v>
      </c>
      <c r="E47" t="s">
        <v>320</v>
      </c>
      <c r="F47" s="2">
        <v>45586</v>
      </c>
      <c r="G47" s="2">
        <v>46112</v>
      </c>
      <c r="H47" s="2">
        <v>46112</v>
      </c>
      <c r="I47">
        <v>17</v>
      </c>
      <c r="J47">
        <v>0</v>
      </c>
      <c r="K47">
        <v>0</v>
      </c>
      <c r="L47">
        <v>0</v>
      </c>
      <c r="M47" s="2">
        <v>46112</v>
      </c>
      <c r="N47" t="s">
        <v>81</v>
      </c>
      <c r="O47">
        <v>23039</v>
      </c>
      <c r="P47" t="s">
        <v>176</v>
      </c>
      <c r="Q47" t="s">
        <v>176</v>
      </c>
      <c r="R47" t="s">
        <v>321</v>
      </c>
      <c r="T47" t="s">
        <v>322</v>
      </c>
      <c r="U47" t="s">
        <v>323</v>
      </c>
      <c r="V47" t="s">
        <v>34</v>
      </c>
      <c r="W47" t="s">
        <v>34</v>
      </c>
    </row>
    <row r="48" spans="1:23" x14ac:dyDescent="0.3">
      <c r="A48" t="s">
        <v>324</v>
      </c>
      <c r="B48" t="s">
        <v>24</v>
      </c>
      <c r="C48" t="s">
        <v>25</v>
      </c>
      <c r="D48" t="s">
        <v>325</v>
      </c>
      <c r="E48" t="s">
        <v>326</v>
      </c>
      <c r="F48" s="2">
        <v>45748</v>
      </c>
      <c r="G48" s="2">
        <v>46112</v>
      </c>
      <c r="H48" s="2">
        <v>46112</v>
      </c>
      <c r="I48">
        <v>12</v>
      </c>
      <c r="J48">
        <v>0</v>
      </c>
      <c r="K48">
        <v>0</v>
      </c>
      <c r="L48">
        <v>0</v>
      </c>
      <c r="M48" s="2">
        <v>46112</v>
      </c>
      <c r="N48" t="s">
        <v>81</v>
      </c>
      <c r="O48">
        <v>164500</v>
      </c>
      <c r="P48" t="s">
        <v>327</v>
      </c>
      <c r="Q48" t="s">
        <v>328</v>
      </c>
      <c r="R48" t="s">
        <v>329</v>
      </c>
      <c r="T48" t="s">
        <v>330</v>
      </c>
      <c r="U48" t="s">
        <v>331</v>
      </c>
      <c r="V48" t="s">
        <v>34</v>
      </c>
      <c r="W48" t="s">
        <v>34</v>
      </c>
    </row>
    <row r="49" spans="1:23" x14ac:dyDescent="0.3">
      <c r="A49" t="s">
        <v>332</v>
      </c>
      <c r="B49" t="s">
        <v>24</v>
      </c>
      <c r="C49" t="s">
        <v>25</v>
      </c>
      <c r="D49" t="s">
        <v>333</v>
      </c>
      <c r="E49" t="s">
        <v>334</v>
      </c>
      <c r="F49" s="2">
        <v>45017</v>
      </c>
      <c r="G49" s="2">
        <v>46112</v>
      </c>
      <c r="H49" s="2">
        <v>46112</v>
      </c>
      <c r="I49">
        <v>36</v>
      </c>
      <c r="J49">
        <v>0</v>
      </c>
      <c r="K49">
        <v>0</v>
      </c>
      <c r="L49">
        <v>0</v>
      </c>
      <c r="M49" s="2">
        <v>46112</v>
      </c>
      <c r="N49" t="s">
        <v>81</v>
      </c>
      <c r="O49">
        <v>195173.9</v>
      </c>
      <c r="P49" t="s">
        <v>335</v>
      </c>
      <c r="Q49" t="s">
        <v>49</v>
      </c>
      <c r="R49" t="s">
        <v>108</v>
      </c>
      <c r="T49" t="s">
        <v>336</v>
      </c>
      <c r="U49" t="s">
        <v>337</v>
      </c>
      <c r="V49" t="s">
        <v>34</v>
      </c>
      <c r="W49" t="s">
        <v>34</v>
      </c>
    </row>
    <row r="50" spans="1:23" x14ac:dyDescent="0.3">
      <c r="A50" t="s">
        <v>338</v>
      </c>
      <c r="B50" t="s">
        <v>24</v>
      </c>
      <c r="C50" t="s">
        <v>25</v>
      </c>
      <c r="D50" t="s">
        <v>339</v>
      </c>
      <c r="E50" t="s">
        <v>340</v>
      </c>
      <c r="F50" s="2">
        <v>44882</v>
      </c>
      <c r="G50" s="2">
        <v>46112</v>
      </c>
      <c r="H50" s="2">
        <v>46112</v>
      </c>
      <c r="I50">
        <v>40</v>
      </c>
      <c r="J50">
        <v>0</v>
      </c>
      <c r="K50">
        <v>0</v>
      </c>
      <c r="L50">
        <v>0</v>
      </c>
      <c r="M50" s="2">
        <v>46112</v>
      </c>
      <c r="N50" t="s">
        <v>81</v>
      </c>
      <c r="O50">
        <v>24948.47</v>
      </c>
      <c r="P50" t="s">
        <v>48</v>
      </c>
      <c r="Q50" t="s">
        <v>49</v>
      </c>
      <c r="R50" t="s">
        <v>108</v>
      </c>
      <c r="T50" t="s">
        <v>341</v>
      </c>
      <c r="U50" t="s">
        <v>342</v>
      </c>
      <c r="V50" t="s">
        <v>34</v>
      </c>
      <c r="W50" t="s">
        <v>34</v>
      </c>
    </row>
    <row r="51" spans="1:23" x14ac:dyDescent="0.3">
      <c r="A51" t="s">
        <v>343</v>
      </c>
      <c r="B51" t="s">
        <v>24</v>
      </c>
      <c r="C51" t="s">
        <v>25</v>
      </c>
      <c r="D51" t="s">
        <v>344</v>
      </c>
      <c r="E51" t="s">
        <v>345</v>
      </c>
      <c r="F51" s="2">
        <v>44652</v>
      </c>
      <c r="G51" s="2">
        <v>46112</v>
      </c>
      <c r="H51" s="2">
        <v>46112</v>
      </c>
      <c r="I51">
        <v>48</v>
      </c>
      <c r="J51">
        <v>0</v>
      </c>
      <c r="K51">
        <v>0</v>
      </c>
      <c r="L51">
        <v>0</v>
      </c>
      <c r="M51" s="2">
        <v>46112</v>
      </c>
      <c r="N51" t="s">
        <v>81</v>
      </c>
      <c r="O51">
        <v>32000</v>
      </c>
      <c r="P51" t="s">
        <v>346</v>
      </c>
      <c r="Q51" t="s">
        <v>155</v>
      </c>
      <c r="R51" t="s">
        <v>347</v>
      </c>
      <c r="T51" t="s">
        <v>348</v>
      </c>
      <c r="U51" t="s">
        <v>349</v>
      </c>
      <c r="V51" t="s">
        <v>34</v>
      </c>
      <c r="W51" t="s">
        <v>34</v>
      </c>
    </row>
    <row r="52" spans="1:23" x14ac:dyDescent="0.3">
      <c r="A52" t="s">
        <v>350</v>
      </c>
      <c r="B52" t="s">
        <v>24</v>
      </c>
      <c r="C52" t="s">
        <v>25</v>
      </c>
      <c r="D52" t="s">
        <v>351</v>
      </c>
      <c r="E52" t="s">
        <v>352</v>
      </c>
      <c r="F52" s="2">
        <v>45383</v>
      </c>
      <c r="G52" s="2">
        <v>46112</v>
      </c>
      <c r="H52" s="2">
        <v>46112</v>
      </c>
      <c r="I52">
        <v>24</v>
      </c>
      <c r="J52">
        <v>0</v>
      </c>
      <c r="K52">
        <v>0</v>
      </c>
      <c r="L52">
        <v>0</v>
      </c>
      <c r="M52" s="2">
        <v>46112</v>
      </c>
      <c r="N52" t="s">
        <v>81</v>
      </c>
      <c r="P52" t="s">
        <v>346</v>
      </c>
      <c r="Q52" t="s">
        <v>155</v>
      </c>
      <c r="R52" t="s">
        <v>353</v>
      </c>
      <c r="T52" t="s">
        <v>354</v>
      </c>
      <c r="U52" t="s">
        <v>355</v>
      </c>
      <c r="V52" t="s">
        <v>34</v>
      </c>
      <c r="W52" t="s">
        <v>34</v>
      </c>
    </row>
    <row r="53" spans="1:23" x14ac:dyDescent="0.3">
      <c r="A53" t="s">
        <v>350</v>
      </c>
      <c r="B53" t="s">
        <v>24</v>
      </c>
      <c r="C53" t="s">
        <v>25</v>
      </c>
      <c r="D53" t="s">
        <v>351</v>
      </c>
      <c r="E53" t="s">
        <v>352</v>
      </c>
      <c r="F53" s="2">
        <v>45383</v>
      </c>
      <c r="G53" s="2">
        <v>46112</v>
      </c>
      <c r="H53" s="2">
        <v>46112</v>
      </c>
      <c r="I53">
        <v>24</v>
      </c>
      <c r="J53">
        <v>0</v>
      </c>
      <c r="K53">
        <v>0</v>
      </c>
      <c r="L53">
        <v>0</v>
      </c>
      <c r="M53" s="2">
        <v>46112</v>
      </c>
      <c r="N53" t="s">
        <v>81</v>
      </c>
      <c r="P53" t="s">
        <v>346</v>
      </c>
      <c r="Q53" t="s">
        <v>155</v>
      </c>
      <c r="R53" t="s">
        <v>353</v>
      </c>
      <c r="T53" t="s">
        <v>356</v>
      </c>
      <c r="U53" t="s">
        <v>357</v>
      </c>
      <c r="V53" t="s">
        <v>34</v>
      </c>
      <c r="W53" t="s">
        <v>34</v>
      </c>
    </row>
    <row r="54" spans="1:23" x14ac:dyDescent="0.3">
      <c r="A54" t="s">
        <v>350</v>
      </c>
      <c r="B54" t="s">
        <v>24</v>
      </c>
      <c r="C54" t="s">
        <v>25</v>
      </c>
      <c r="D54" t="s">
        <v>351</v>
      </c>
      <c r="E54" t="s">
        <v>358</v>
      </c>
      <c r="F54" s="2">
        <v>45383</v>
      </c>
      <c r="G54" s="2">
        <v>46112</v>
      </c>
      <c r="H54" s="2">
        <v>46112</v>
      </c>
      <c r="I54">
        <v>24</v>
      </c>
      <c r="J54">
        <v>0</v>
      </c>
      <c r="K54">
        <v>0</v>
      </c>
      <c r="L54">
        <v>0</v>
      </c>
      <c r="M54" s="2">
        <v>46112</v>
      </c>
      <c r="N54" t="s">
        <v>81</v>
      </c>
      <c r="P54" t="s">
        <v>346</v>
      </c>
      <c r="Q54" t="s">
        <v>155</v>
      </c>
      <c r="R54" t="s">
        <v>353</v>
      </c>
      <c r="T54" t="s">
        <v>359</v>
      </c>
      <c r="U54" t="s">
        <v>360</v>
      </c>
      <c r="V54" t="s">
        <v>34</v>
      </c>
      <c r="W54" t="s">
        <v>34</v>
      </c>
    </row>
    <row r="55" spans="1:23" x14ac:dyDescent="0.3">
      <c r="A55" t="s">
        <v>361</v>
      </c>
      <c r="B55" t="s">
        <v>24</v>
      </c>
      <c r="C55" t="s">
        <v>25</v>
      </c>
      <c r="D55" t="s">
        <v>362</v>
      </c>
      <c r="E55" t="s">
        <v>363</v>
      </c>
      <c r="F55" s="2">
        <v>44292</v>
      </c>
      <c r="G55" s="2">
        <v>46117</v>
      </c>
      <c r="H55" s="2">
        <v>46117</v>
      </c>
      <c r="I55">
        <v>60</v>
      </c>
      <c r="J55">
        <v>0</v>
      </c>
      <c r="K55">
        <v>0</v>
      </c>
      <c r="L55">
        <v>0</v>
      </c>
      <c r="M55" s="2">
        <v>46117</v>
      </c>
      <c r="N55" t="s">
        <v>81</v>
      </c>
      <c r="P55" t="s">
        <v>29</v>
      </c>
      <c r="Q55" t="s">
        <v>89</v>
      </c>
      <c r="T55" t="s">
        <v>364</v>
      </c>
      <c r="U55" t="s">
        <v>365</v>
      </c>
      <c r="V55" t="s">
        <v>34</v>
      </c>
      <c r="W55" t="s">
        <v>43</v>
      </c>
    </row>
    <row r="56" spans="1:23" x14ac:dyDescent="0.3">
      <c r="A56" t="s">
        <v>366</v>
      </c>
      <c r="B56" t="s">
        <v>24</v>
      </c>
      <c r="C56" t="s">
        <v>25</v>
      </c>
      <c r="D56" t="s">
        <v>367</v>
      </c>
      <c r="E56" t="s">
        <v>368</v>
      </c>
      <c r="F56" s="2">
        <v>45390</v>
      </c>
      <c r="G56" s="2">
        <v>46119</v>
      </c>
      <c r="H56" s="2">
        <v>46119</v>
      </c>
      <c r="I56">
        <v>24</v>
      </c>
      <c r="J56">
        <v>1</v>
      </c>
      <c r="K56">
        <v>12</v>
      </c>
      <c r="L56">
        <v>0</v>
      </c>
      <c r="M56" s="2">
        <v>46484</v>
      </c>
      <c r="N56" t="s">
        <v>47</v>
      </c>
      <c r="O56">
        <v>129000</v>
      </c>
      <c r="P56" t="s">
        <v>29</v>
      </c>
      <c r="Q56" t="s">
        <v>64</v>
      </c>
      <c r="R56" t="s">
        <v>65</v>
      </c>
      <c r="S56" t="s">
        <v>369</v>
      </c>
      <c r="T56" t="s">
        <v>370</v>
      </c>
      <c r="U56" t="s">
        <v>371</v>
      </c>
      <c r="V56" t="s">
        <v>43</v>
      </c>
      <c r="W56" t="s">
        <v>34</v>
      </c>
    </row>
    <row r="57" spans="1:23" x14ac:dyDescent="0.3">
      <c r="A57" t="s">
        <v>372</v>
      </c>
      <c r="B57" t="s">
        <v>24</v>
      </c>
      <c r="C57" t="s">
        <v>25</v>
      </c>
      <c r="D57" t="s">
        <v>373</v>
      </c>
      <c r="E57" t="s">
        <v>374</v>
      </c>
      <c r="F57" s="2">
        <v>45404</v>
      </c>
      <c r="G57" s="2">
        <v>45768</v>
      </c>
      <c r="H57" s="2">
        <v>46133</v>
      </c>
      <c r="I57">
        <v>12</v>
      </c>
      <c r="J57">
        <v>1</v>
      </c>
      <c r="K57">
        <v>12</v>
      </c>
      <c r="L57">
        <v>1</v>
      </c>
      <c r="M57" s="2">
        <v>46133</v>
      </c>
      <c r="N57" t="s">
        <v>47</v>
      </c>
      <c r="O57">
        <v>46000</v>
      </c>
      <c r="P57" t="s">
        <v>29</v>
      </c>
      <c r="Q57" t="s">
        <v>64</v>
      </c>
      <c r="R57" t="s">
        <v>65</v>
      </c>
      <c r="T57" t="s">
        <v>375</v>
      </c>
      <c r="U57" t="s">
        <v>376</v>
      </c>
      <c r="V57" t="s">
        <v>43</v>
      </c>
      <c r="W57" t="s">
        <v>43</v>
      </c>
    </row>
    <row r="58" spans="1:23" x14ac:dyDescent="0.3">
      <c r="A58" t="s">
        <v>377</v>
      </c>
      <c r="B58" t="s">
        <v>24</v>
      </c>
      <c r="C58" t="s">
        <v>25</v>
      </c>
      <c r="D58" t="s">
        <v>378</v>
      </c>
      <c r="E58" t="s">
        <v>379</v>
      </c>
      <c r="F58" s="2">
        <v>45070</v>
      </c>
      <c r="G58" s="2">
        <v>46165</v>
      </c>
      <c r="H58" s="2">
        <v>46530</v>
      </c>
      <c r="I58">
        <v>36</v>
      </c>
      <c r="J58">
        <v>1</v>
      </c>
      <c r="K58">
        <v>12</v>
      </c>
      <c r="L58">
        <v>1</v>
      </c>
      <c r="M58" s="2">
        <v>46530</v>
      </c>
      <c r="N58" t="s">
        <v>229</v>
      </c>
      <c r="O58">
        <v>144293.76000000001</v>
      </c>
      <c r="P58" t="s">
        <v>48</v>
      </c>
      <c r="Q58" t="s">
        <v>49</v>
      </c>
      <c r="R58" t="s">
        <v>50</v>
      </c>
      <c r="S58" t="s">
        <v>380</v>
      </c>
      <c r="T58" t="s">
        <v>381</v>
      </c>
      <c r="U58" t="s">
        <v>382</v>
      </c>
      <c r="V58" t="s">
        <v>43</v>
      </c>
      <c r="W58" t="s">
        <v>34</v>
      </c>
    </row>
    <row r="59" spans="1:23" x14ac:dyDescent="0.3">
      <c r="A59" t="s">
        <v>383</v>
      </c>
      <c r="B59" t="s">
        <v>24</v>
      </c>
      <c r="C59" t="s">
        <v>25</v>
      </c>
      <c r="D59" t="s">
        <v>384</v>
      </c>
      <c r="E59" t="s">
        <v>385</v>
      </c>
      <c r="F59" s="2">
        <v>45748</v>
      </c>
      <c r="G59" s="2">
        <v>46173</v>
      </c>
      <c r="H59" s="2">
        <v>46173</v>
      </c>
      <c r="I59">
        <v>14</v>
      </c>
      <c r="J59">
        <v>0</v>
      </c>
      <c r="K59">
        <v>0</v>
      </c>
      <c r="L59">
        <v>0</v>
      </c>
      <c r="M59" s="2">
        <v>46173</v>
      </c>
      <c r="N59" t="s">
        <v>81</v>
      </c>
      <c r="O59">
        <v>120000</v>
      </c>
      <c r="P59" t="s">
        <v>386</v>
      </c>
      <c r="Q59" t="s">
        <v>387</v>
      </c>
      <c r="R59" t="s">
        <v>388</v>
      </c>
      <c r="T59" t="s">
        <v>389</v>
      </c>
      <c r="U59" t="s">
        <v>390</v>
      </c>
      <c r="V59" t="s">
        <v>34</v>
      </c>
      <c r="W59" t="s">
        <v>34</v>
      </c>
    </row>
    <row r="60" spans="1:23" x14ac:dyDescent="0.3">
      <c r="A60" t="s">
        <v>391</v>
      </c>
      <c r="B60" t="s">
        <v>24</v>
      </c>
      <c r="C60" t="s">
        <v>25</v>
      </c>
      <c r="D60" t="s">
        <v>392</v>
      </c>
      <c r="E60" t="s">
        <v>393</v>
      </c>
      <c r="F60" s="2">
        <v>45748</v>
      </c>
      <c r="G60" s="2">
        <v>46173</v>
      </c>
      <c r="H60" s="2">
        <v>46173</v>
      </c>
      <c r="I60">
        <v>14</v>
      </c>
      <c r="J60">
        <v>0</v>
      </c>
      <c r="K60">
        <v>0</v>
      </c>
      <c r="L60">
        <v>0</v>
      </c>
      <c r="M60" s="2">
        <v>46173</v>
      </c>
      <c r="N60" t="s">
        <v>81</v>
      </c>
      <c r="O60">
        <v>320000</v>
      </c>
      <c r="P60" t="s">
        <v>394</v>
      </c>
      <c r="Q60" t="s">
        <v>387</v>
      </c>
      <c r="R60" t="s">
        <v>388</v>
      </c>
      <c r="T60" t="s">
        <v>395</v>
      </c>
      <c r="U60" t="s">
        <v>396</v>
      </c>
      <c r="V60" t="s">
        <v>43</v>
      </c>
      <c r="W60" t="s">
        <v>34</v>
      </c>
    </row>
    <row r="61" spans="1:23" x14ac:dyDescent="0.3">
      <c r="A61" t="s">
        <v>391</v>
      </c>
      <c r="B61" t="s">
        <v>24</v>
      </c>
      <c r="C61" t="s">
        <v>25</v>
      </c>
      <c r="D61" t="s">
        <v>392</v>
      </c>
      <c r="E61" t="s">
        <v>393</v>
      </c>
      <c r="F61" s="2">
        <v>45748</v>
      </c>
      <c r="G61" s="2">
        <v>46173</v>
      </c>
      <c r="H61" s="2">
        <v>46173</v>
      </c>
      <c r="I61">
        <v>14</v>
      </c>
      <c r="J61">
        <v>0</v>
      </c>
      <c r="K61">
        <v>0</v>
      </c>
      <c r="L61">
        <v>0</v>
      </c>
      <c r="M61" s="2">
        <v>46173</v>
      </c>
      <c r="N61" t="s">
        <v>81</v>
      </c>
      <c r="O61">
        <v>320000</v>
      </c>
      <c r="P61" t="s">
        <v>394</v>
      </c>
      <c r="Q61" t="s">
        <v>387</v>
      </c>
      <c r="R61" t="s">
        <v>388</v>
      </c>
      <c r="T61" t="s">
        <v>389</v>
      </c>
      <c r="U61" t="s">
        <v>390</v>
      </c>
      <c r="V61" t="s">
        <v>43</v>
      </c>
      <c r="W61" t="s">
        <v>34</v>
      </c>
    </row>
    <row r="62" spans="1:23" x14ac:dyDescent="0.3">
      <c r="A62" t="s">
        <v>391</v>
      </c>
      <c r="B62" t="s">
        <v>24</v>
      </c>
      <c r="C62" t="s">
        <v>25</v>
      </c>
      <c r="D62" t="s">
        <v>392</v>
      </c>
      <c r="E62" t="s">
        <v>393</v>
      </c>
      <c r="F62" s="2">
        <v>45748</v>
      </c>
      <c r="G62" s="2">
        <v>46173</v>
      </c>
      <c r="H62" s="2">
        <v>46173</v>
      </c>
      <c r="I62">
        <v>14</v>
      </c>
      <c r="J62">
        <v>0</v>
      </c>
      <c r="K62">
        <v>0</v>
      </c>
      <c r="L62">
        <v>0</v>
      </c>
      <c r="M62" s="2">
        <v>46173</v>
      </c>
      <c r="N62" t="s">
        <v>81</v>
      </c>
      <c r="O62">
        <v>320000</v>
      </c>
      <c r="P62" t="s">
        <v>394</v>
      </c>
      <c r="Q62" t="s">
        <v>387</v>
      </c>
      <c r="R62" t="s">
        <v>388</v>
      </c>
      <c r="T62" t="s">
        <v>397</v>
      </c>
      <c r="U62" t="s">
        <v>398</v>
      </c>
      <c r="V62" t="s">
        <v>43</v>
      </c>
      <c r="W62" t="s">
        <v>34</v>
      </c>
    </row>
    <row r="63" spans="1:23" x14ac:dyDescent="0.3">
      <c r="A63" t="s">
        <v>391</v>
      </c>
      <c r="B63" t="s">
        <v>24</v>
      </c>
      <c r="C63" t="s">
        <v>25</v>
      </c>
      <c r="D63" t="s">
        <v>392</v>
      </c>
      <c r="E63" t="s">
        <v>393</v>
      </c>
      <c r="F63" s="2">
        <v>45748</v>
      </c>
      <c r="G63" s="2">
        <v>46173</v>
      </c>
      <c r="H63" s="2">
        <v>46173</v>
      </c>
      <c r="I63">
        <v>14</v>
      </c>
      <c r="J63">
        <v>0</v>
      </c>
      <c r="K63">
        <v>0</v>
      </c>
      <c r="L63">
        <v>0</v>
      </c>
      <c r="M63" s="2">
        <v>46173</v>
      </c>
      <c r="N63" t="s">
        <v>81</v>
      </c>
      <c r="O63">
        <v>320000</v>
      </c>
      <c r="P63" t="s">
        <v>394</v>
      </c>
      <c r="Q63" t="s">
        <v>387</v>
      </c>
      <c r="R63" t="s">
        <v>388</v>
      </c>
      <c r="T63" t="s">
        <v>399</v>
      </c>
      <c r="U63" t="s">
        <v>400</v>
      </c>
      <c r="V63" t="s">
        <v>43</v>
      </c>
      <c r="W63" t="s">
        <v>34</v>
      </c>
    </row>
    <row r="64" spans="1:23" x14ac:dyDescent="0.3">
      <c r="B64" t="s">
        <v>24</v>
      </c>
      <c r="C64" t="s">
        <v>25</v>
      </c>
      <c r="D64" t="s">
        <v>401</v>
      </c>
      <c r="E64" t="s">
        <v>402</v>
      </c>
      <c r="F64" s="2">
        <v>45844</v>
      </c>
      <c r="G64" s="2">
        <v>46208</v>
      </c>
      <c r="H64" s="2">
        <v>46208</v>
      </c>
      <c r="I64">
        <v>12</v>
      </c>
      <c r="J64">
        <v>0</v>
      </c>
      <c r="K64">
        <v>0</v>
      </c>
      <c r="L64">
        <v>0</v>
      </c>
      <c r="M64" s="2">
        <v>46208</v>
      </c>
      <c r="O64">
        <v>9229.5</v>
      </c>
      <c r="P64" t="s">
        <v>335</v>
      </c>
      <c r="Q64" t="s">
        <v>176</v>
      </c>
      <c r="R64" t="s">
        <v>197</v>
      </c>
      <c r="T64" t="s">
        <v>403</v>
      </c>
      <c r="U64" t="s">
        <v>404</v>
      </c>
      <c r="V64" t="s">
        <v>34</v>
      </c>
      <c r="W64" t="s">
        <v>34</v>
      </c>
    </row>
    <row r="65" spans="1:23" x14ac:dyDescent="0.3">
      <c r="A65" t="s">
        <v>405</v>
      </c>
      <c r="B65" t="s">
        <v>24</v>
      </c>
      <c r="C65" t="s">
        <v>79</v>
      </c>
      <c r="D65" t="s">
        <v>406</v>
      </c>
      <c r="E65" t="s">
        <v>407</v>
      </c>
      <c r="F65" s="2">
        <v>45281</v>
      </c>
      <c r="G65" s="2">
        <v>48933</v>
      </c>
      <c r="H65" s="2">
        <v>48933</v>
      </c>
      <c r="I65">
        <v>120</v>
      </c>
      <c r="J65">
        <v>0</v>
      </c>
      <c r="K65">
        <v>0</v>
      </c>
      <c r="L65">
        <v>0</v>
      </c>
      <c r="M65" s="2">
        <v>48933</v>
      </c>
      <c r="N65" t="s">
        <v>81</v>
      </c>
      <c r="O65">
        <v>9640</v>
      </c>
      <c r="P65" t="s">
        <v>408</v>
      </c>
      <c r="Q65" t="s">
        <v>314</v>
      </c>
      <c r="R65" t="s">
        <v>409</v>
      </c>
      <c r="T65" t="s">
        <v>410</v>
      </c>
      <c r="U65" t="s">
        <v>411</v>
      </c>
      <c r="V65" t="s">
        <v>43</v>
      </c>
      <c r="W65" t="s">
        <v>43</v>
      </c>
    </row>
    <row r="66" spans="1:23" x14ac:dyDescent="0.3">
      <c r="A66" t="s">
        <v>412</v>
      </c>
      <c r="B66" t="s">
        <v>24</v>
      </c>
      <c r="C66" t="s">
        <v>25</v>
      </c>
      <c r="D66" t="s">
        <v>413</v>
      </c>
      <c r="E66" t="s">
        <v>414</v>
      </c>
      <c r="F66" s="2">
        <v>45460</v>
      </c>
      <c r="G66" s="2">
        <v>46234</v>
      </c>
      <c r="H66" s="2">
        <v>46234</v>
      </c>
      <c r="I66">
        <v>25</v>
      </c>
      <c r="J66">
        <v>0</v>
      </c>
      <c r="K66">
        <v>0</v>
      </c>
      <c r="L66">
        <v>0</v>
      </c>
      <c r="M66" s="2">
        <v>46234</v>
      </c>
      <c r="N66" t="s">
        <v>81</v>
      </c>
      <c r="O66">
        <v>244000</v>
      </c>
      <c r="P66" t="s">
        <v>29</v>
      </c>
      <c r="Q66" t="s">
        <v>64</v>
      </c>
      <c r="R66" t="s">
        <v>65</v>
      </c>
      <c r="S66" t="s">
        <v>149</v>
      </c>
      <c r="T66" t="s">
        <v>415</v>
      </c>
      <c r="U66" t="s">
        <v>416</v>
      </c>
      <c r="V66" t="s">
        <v>43</v>
      </c>
      <c r="W66" t="s">
        <v>34</v>
      </c>
    </row>
    <row r="67" spans="1:23" x14ac:dyDescent="0.3">
      <c r="A67" t="s">
        <v>417</v>
      </c>
      <c r="B67" t="s">
        <v>24</v>
      </c>
      <c r="C67" t="s">
        <v>25</v>
      </c>
      <c r="D67" t="s">
        <v>418</v>
      </c>
      <c r="E67" t="s">
        <v>419</v>
      </c>
      <c r="F67" s="2">
        <v>45383</v>
      </c>
      <c r="G67" s="2">
        <v>46265</v>
      </c>
      <c r="H67" s="2">
        <v>46265</v>
      </c>
      <c r="I67">
        <v>29</v>
      </c>
      <c r="J67">
        <v>0</v>
      </c>
      <c r="K67">
        <v>0</v>
      </c>
      <c r="L67">
        <v>0</v>
      </c>
      <c r="M67" s="2">
        <v>46265</v>
      </c>
      <c r="N67" t="s">
        <v>81</v>
      </c>
      <c r="O67">
        <v>11599.92</v>
      </c>
      <c r="P67" t="s">
        <v>95</v>
      </c>
      <c r="Q67" t="s">
        <v>420</v>
      </c>
      <c r="R67" t="s">
        <v>421</v>
      </c>
      <c r="T67" t="s">
        <v>422</v>
      </c>
      <c r="U67" t="s">
        <v>423</v>
      </c>
      <c r="V67" t="s">
        <v>43</v>
      </c>
      <c r="W67" t="s">
        <v>34</v>
      </c>
    </row>
    <row r="68" spans="1:23" x14ac:dyDescent="0.3">
      <c r="A68" t="s">
        <v>424</v>
      </c>
      <c r="B68" t="s">
        <v>24</v>
      </c>
      <c r="C68" t="s">
        <v>25</v>
      </c>
      <c r="D68" t="s">
        <v>425</v>
      </c>
      <c r="E68" t="s">
        <v>426</v>
      </c>
      <c r="F68" s="2">
        <v>45453</v>
      </c>
      <c r="G68" s="2">
        <v>46370</v>
      </c>
      <c r="H68" s="2">
        <v>46370</v>
      </c>
      <c r="I68">
        <v>30</v>
      </c>
      <c r="J68">
        <v>0</v>
      </c>
      <c r="K68">
        <v>0</v>
      </c>
      <c r="L68">
        <v>0</v>
      </c>
      <c r="M68" s="2">
        <v>46370</v>
      </c>
      <c r="N68" t="s">
        <v>81</v>
      </c>
      <c r="O68">
        <v>29200</v>
      </c>
      <c r="P68" t="s">
        <v>128</v>
      </c>
      <c r="Q68" t="s">
        <v>90</v>
      </c>
      <c r="R68" t="s">
        <v>129</v>
      </c>
      <c r="T68" t="s">
        <v>427</v>
      </c>
      <c r="U68" t="s">
        <v>428</v>
      </c>
      <c r="V68" t="s">
        <v>43</v>
      </c>
      <c r="W68" t="s">
        <v>34</v>
      </c>
    </row>
    <row r="69" spans="1:23" x14ac:dyDescent="0.3">
      <c r="A69" t="s">
        <v>429</v>
      </c>
      <c r="B69" t="s">
        <v>24</v>
      </c>
      <c r="C69" t="s">
        <v>25</v>
      </c>
      <c r="D69" t="s">
        <v>430</v>
      </c>
      <c r="E69" t="s">
        <v>431</v>
      </c>
      <c r="F69" s="2">
        <v>45283</v>
      </c>
      <c r="G69" s="2">
        <v>46378</v>
      </c>
      <c r="H69" s="2">
        <v>46378</v>
      </c>
      <c r="I69">
        <v>36</v>
      </c>
      <c r="J69">
        <v>2</v>
      </c>
      <c r="K69">
        <v>12</v>
      </c>
      <c r="L69">
        <v>0</v>
      </c>
      <c r="M69" s="2">
        <v>47109</v>
      </c>
      <c r="N69" t="s">
        <v>28</v>
      </c>
      <c r="O69">
        <v>89900</v>
      </c>
      <c r="P69" t="s">
        <v>48</v>
      </c>
      <c r="Q69" t="s">
        <v>49</v>
      </c>
      <c r="R69" t="s">
        <v>50</v>
      </c>
      <c r="S69" t="s">
        <v>432</v>
      </c>
      <c r="T69" t="s">
        <v>433</v>
      </c>
      <c r="U69" t="s">
        <v>434</v>
      </c>
      <c r="V69" t="s">
        <v>43</v>
      </c>
      <c r="W69" t="s">
        <v>34</v>
      </c>
    </row>
    <row r="70" spans="1:23" x14ac:dyDescent="0.3">
      <c r="A70" t="s">
        <v>435</v>
      </c>
      <c r="B70" t="s">
        <v>24</v>
      </c>
      <c r="C70" t="s">
        <v>25</v>
      </c>
      <c r="D70" t="s">
        <v>436</v>
      </c>
      <c r="E70" t="s">
        <v>437</v>
      </c>
      <c r="F70" s="2">
        <v>45380</v>
      </c>
      <c r="G70" s="2">
        <v>46475</v>
      </c>
      <c r="H70" s="2">
        <v>46475</v>
      </c>
      <c r="I70">
        <v>36</v>
      </c>
      <c r="J70">
        <v>0</v>
      </c>
      <c r="K70">
        <v>0</v>
      </c>
      <c r="L70">
        <v>0</v>
      </c>
      <c r="M70" s="2">
        <v>46475</v>
      </c>
      <c r="N70" t="s">
        <v>81</v>
      </c>
      <c r="O70">
        <v>9232.9500000000007</v>
      </c>
      <c r="P70" t="s">
        <v>29</v>
      </c>
      <c r="Q70" t="s">
        <v>74</v>
      </c>
      <c r="R70" t="s">
        <v>438</v>
      </c>
      <c r="T70" t="s">
        <v>439</v>
      </c>
      <c r="U70" t="s">
        <v>440</v>
      </c>
      <c r="V70" t="s">
        <v>43</v>
      </c>
      <c r="W70" t="s">
        <v>34</v>
      </c>
    </row>
    <row r="71" spans="1:23" x14ac:dyDescent="0.3">
      <c r="A71" t="s">
        <v>441</v>
      </c>
      <c r="B71" t="s">
        <v>24</v>
      </c>
      <c r="C71" t="s">
        <v>79</v>
      </c>
      <c r="D71" t="s">
        <v>442</v>
      </c>
      <c r="E71" t="s">
        <v>443</v>
      </c>
      <c r="F71" s="2">
        <v>45670</v>
      </c>
      <c r="G71" s="2">
        <v>46203</v>
      </c>
      <c r="H71" s="2">
        <v>46203</v>
      </c>
      <c r="I71">
        <v>18</v>
      </c>
      <c r="J71">
        <v>0</v>
      </c>
      <c r="K71">
        <v>0</v>
      </c>
      <c r="L71">
        <v>0</v>
      </c>
      <c r="M71" s="2">
        <v>46203</v>
      </c>
      <c r="N71" t="s">
        <v>81</v>
      </c>
      <c r="O71">
        <v>19800</v>
      </c>
      <c r="P71" t="s">
        <v>29</v>
      </c>
      <c r="Q71" t="s">
        <v>89</v>
      </c>
      <c r="R71" t="s">
        <v>90</v>
      </c>
      <c r="T71" t="s">
        <v>444</v>
      </c>
      <c r="U71" t="s">
        <v>445</v>
      </c>
      <c r="V71" t="s">
        <v>43</v>
      </c>
      <c r="W71" t="s">
        <v>34</v>
      </c>
    </row>
    <row r="72" spans="1:23" x14ac:dyDescent="0.3">
      <c r="A72" t="s">
        <v>446</v>
      </c>
      <c r="B72" t="s">
        <v>24</v>
      </c>
      <c r="C72" t="s">
        <v>79</v>
      </c>
      <c r="D72" t="s">
        <v>447</v>
      </c>
      <c r="E72" t="s">
        <v>448</v>
      </c>
      <c r="F72" s="2">
        <v>45505</v>
      </c>
      <c r="G72" s="2">
        <v>46388</v>
      </c>
      <c r="H72" s="2">
        <v>46388</v>
      </c>
      <c r="I72">
        <v>29</v>
      </c>
      <c r="J72">
        <v>0</v>
      </c>
      <c r="K72">
        <v>0</v>
      </c>
      <c r="L72">
        <v>0</v>
      </c>
      <c r="M72" s="2">
        <v>46388</v>
      </c>
      <c r="N72" t="s">
        <v>81</v>
      </c>
      <c r="O72">
        <v>19625</v>
      </c>
      <c r="P72" t="s">
        <v>128</v>
      </c>
      <c r="Q72" t="s">
        <v>74</v>
      </c>
      <c r="R72" t="s">
        <v>449</v>
      </c>
      <c r="T72" t="s">
        <v>289</v>
      </c>
      <c r="U72" t="s">
        <v>290</v>
      </c>
      <c r="V72" t="s">
        <v>43</v>
      </c>
      <c r="W72" t="s">
        <v>34</v>
      </c>
    </row>
    <row r="73" spans="1:23" x14ac:dyDescent="0.3">
      <c r="A73" t="s">
        <v>450</v>
      </c>
      <c r="B73" t="s">
        <v>24</v>
      </c>
      <c r="C73" t="s">
        <v>79</v>
      </c>
      <c r="D73" t="s">
        <v>451</v>
      </c>
      <c r="E73" t="s">
        <v>451</v>
      </c>
      <c r="F73" s="2">
        <v>45740</v>
      </c>
      <c r="G73" s="2">
        <v>46234</v>
      </c>
      <c r="H73" s="2">
        <v>46234</v>
      </c>
      <c r="I73">
        <v>16</v>
      </c>
      <c r="J73">
        <v>0</v>
      </c>
      <c r="K73">
        <v>0</v>
      </c>
      <c r="L73">
        <v>0</v>
      </c>
      <c r="M73" s="2">
        <v>46234</v>
      </c>
      <c r="N73" t="s">
        <v>81</v>
      </c>
      <c r="O73">
        <v>7295</v>
      </c>
      <c r="P73" t="s">
        <v>113</v>
      </c>
      <c r="Q73" t="s">
        <v>89</v>
      </c>
      <c r="R73" t="s">
        <v>90</v>
      </c>
      <c r="T73" t="s">
        <v>452</v>
      </c>
      <c r="U73" t="s">
        <v>453</v>
      </c>
      <c r="V73" t="s">
        <v>34</v>
      </c>
      <c r="W73" t="s">
        <v>34</v>
      </c>
    </row>
    <row r="74" spans="1:23" x14ac:dyDescent="0.3">
      <c r="A74" t="s">
        <v>454</v>
      </c>
      <c r="B74" t="s">
        <v>24</v>
      </c>
      <c r="C74" t="s">
        <v>25</v>
      </c>
      <c r="D74" t="s">
        <v>455</v>
      </c>
      <c r="E74" t="s">
        <v>456</v>
      </c>
      <c r="F74" s="2">
        <v>44651</v>
      </c>
      <c r="G74" s="2">
        <v>46476</v>
      </c>
      <c r="H74" s="2">
        <v>46476</v>
      </c>
      <c r="I74">
        <v>60</v>
      </c>
      <c r="J74">
        <v>0</v>
      </c>
      <c r="K74">
        <v>0</v>
      </c>
      <c r="L74">
        <v>0</v>
      </c>
      <c r="M74" s="2">
        <v>46476</v>
      </c>
      <c r="N74" t="s">
        <v>81</v>
      </c>
      <c r="O74">
        <v>65000</v>
      </c>
      <c r="P74" t="s">
        <v>457</v>
      </c>
      <c r="Q74" t="s">
        <v>49</v>
      </c>
      <c r="R74" t="s">
        <v>108</v>
      </c>
      <c r="S74" t="s">
        <v>458</v>
      </c>
      <c r="T74" t="s">
        <v>459</v>
      </c>
      <c r="U74" t="s">
        <v>460</v>
      </c>
      <c r="V74" t="s">
        <v>43</v>
      </c>
      <c r="W74" t="s">
        <v>34</v>
      </c>
    </row>
    <row r="75" spans="1:23" x14ac:dyDescent="0.3">
      <c r="A75" t="s">
        <v>461</v>
      </c>
      <c r="B75" t="s">
        <v>24</v>
      </c>
      <c r="C75" t="s">
        <v>25</v>
      </c>
      <c r="D75" t="s">
        <v>462</v>
      </c>
      <c r="E75" t="s">
        <v>463</v>
      </c>
      <c r="F75" s="2">
        <v>44834</v>
      </c>
      <c r="G75" s="2">
        <v>46476</v>
      </c>
      <c r="H75" s="2">
        <v>46476</v>
      </c>
      <c r="I75">
        <v>54</v>
      </c>
      <c r="J75">
        <v>0</v>
      </c>
      <c r="K75">
        <v>0</v>
      </c>
      <c r="L75">
        <v>0</v>
      </c>
      <c r="M75" s="2">
        <v>46476</v>
      </c>
      <c r="N75" t="s">
        <v>81</v>
      </c>
      <c r="O75">
        <v>395290.28</v>
      </c>
      <c r="P75" t="s">
        <v>464</v>
      </c>
      <c r="Q75" t="s">
        <v>49</v>
      </c>
      <c r="R75" t="s">
        <v>108</v>
      </c>
      <c r="T75" t="s">
        <v>52</v>
      </c>
      <c r="U75" t="s">
        <v>53</v>
      </c>
      <c r="V75" t="s">
        <v>34</v>
      </c>
      <c r="W75" t="s">
        <v>34</v>
      </c>
    </row>
    <row r="76" spans="1:23" x14ac:dyDescent="0.3">
      <c r="A76" t="s">
        <v>465</v>
      </c>
      <c r="B76" t="s">
        <v>24</v>
      </c>
      <c r="C76" t="s">
        <v>25</v>
      </c>
      <c r="D76" t="s">
        <v>466</v>
      </c>
      <c r="E76" t="s">
        <v>467</v>
      </c>
      <c r="F76" s="2">
        <v>45017</v>
      </c>
      <c r="G76" s="2">
        <v>46477</v>
      </c>
      <c r="H76" s="2">
        <v>46477</v>
      </c>
      <c r="I76">
        <v>48</v>
      </c>
      <c r="J76">
        <v>2</v>
      </c>
      <c r="K76">
        <v>12</v>
      </c>
      <c r="L76">
        <v>0</v>
      </c>
      <c r="M76" s="2">
        <v>47208</v>
      </c>
      <c r="N76" t="s">
        <v>28</v>
      </c>
      <c r="O76">
        <v>580074</v>
      </c>
      <c r="P76" t="s">
        <v>29</v>
      </c>
      <c r="Q76" t="s">
        <v>64</v>
      </c>
      <c r="R76" t="s">
        <v>65</v>
      </c>
      <c r="S76" t="s">
        <v>369</v>
      </c>
      <c r="T76" t="s">
        <v>468</v>
      </c>
      <c r="U76" t="s">
        <v>460</v>
      </c>
      <c r="V76" t="s">
        <v>34</v>
      </c>
      <c r="W76" t="s">
        <v>34</v>
      </c>
    </row>
    <row r="77" spans="1:23" x14ac:dyDescent="0.3">
      <c r="A77" t="s">
        <v>469</v>
      </c>
      <c r="B77" t="s">
        <v>24</v>
      </c>
      <c r="C77" t="s">
        <v>79</v>
      </c>
      <c r="D77" t="s">
        <v>470</v>
      </c>
      <c r="E77" t="s">
        <v>471</v>
      </c>
      <c r="F77" s="2">
        <v>45805</v>
      </c>
      <c r="G77" s="2">
        <v>45989</v>
      </c>
      <c r="H77" s="2">
        <v>45989</v>
      </c>
      <c r="I77">
        <v>6</v>
      </c>
      <c r="J77">
        <v>0</v>
      </c>
      <c r="K77">
        <v>0</v>
      </c>
      <c r="L77">
        <v>0</v>
      </c>
      <c r="M77" s="2">
        <v>45989</v>
      </c>
      <c r="N77" t="s">
        <v>472</v>
      </c>
      <c r="O77">
        <v>13800</v>
      </c>
      <c r="T77" t="s">
        <v>473</v>
      </c>
      <c r="U77" t="s">
        <v>474</v>
      </c>
      <c r="V77" t="s">
        <v>34</v>
      </c>
      <c r="W77" t="s">
        <v>34</v>
      </c>
    </row>
    <row r="78" spans="1:23" x14ac:dyDescent="0.3">
      <c r="A78" t="s">
        <v>475</v>
      </c>
      <c r="B78" t="s">
        <v>24</v>
      </c>
      <c r="C78" t="s">
        <v>25</v>
      </c>
      <c r="D78" t="s">
        <v>476</v>
      </c>
      <c r="E78" t="s">
        <v>477</v>
      </c>
      <c r="F78" s="2">
        <v>45383</v>
      </c>
      <c r="G78" s="2">
        <v>46477</v>
      </c>
      <c r="H78" s="2">
        <v>46477</v>
      </c>
      <c r="I78">
        <v>36</v>
      </c>
      <c r="J78">
        <v>0</v>
      </c>
      <c r="K78">
        <v>0</v>
      </c>
      <c r="L78">
        <v>0</v>
      </c>
      <c r="M78" s="2">
        <v>46477</v>
      </c>
      <c r="N78" t="s">
        <v>81</v>
      </c>
      <c r="O78">
        <v>18234.72</v>
      </c>
      <c r="P78" t="s">
        <v>29</v>
      </c>
      <c r="Q78" t="s">
        <v>49</v>
      </c>
      <c r="R78" t="s">
        <v>108</v>
      </c>
      <c r="T78" t="s">
        <v>478</v>
      </c>
      <c r="U78" t="s">
        <v>460</v>
      </c>
      <c r="V78" t="s">
        <v>43</v>
      </c>
      <c r="W78" t="s">
        <v>34</v>
      </c>
    </row>
    <row r="79" spans="1:23" x14ac:dyDescent="0.3">
      <c r="A79" t="s">
        <v>479</v>
      </c>
      <c r="B79" t="s">
        <v>24</v>
      </c>
      <c r="C79" t="s">
        <v>25</v>
      </c>
      <c r="D79" t="s">
        <v>480</v>
      </c>
      <c r="E79" t="s">
        <v>481</v>
      </c>
      <c r="F79" s="2">
        <v>45755</v>
      </c>
      <c r="G79" s="2">
        <v>46484</v>
      </c>
      <c r="H79" s="2">
        <v>46484</v>
      </c>
      <c r="I79">
        <v>24</v>
      </c>
      <c r="J79">
        <v>0</v>
      </c>
      <c r="K79">
        <v>0</v>
      </c>
      <c r="L79">
        <v>0</v>
      </c>
      <c r="M79" s="2">
        <v>46484</v>
      </c>
      <c r="N79" t="s">
        <v>81</v>
      </c>
      <c r="O79">
        <v>7500</v>
      </c>
      <c r="P79" t="s">
        <v>482</v>
      </c>
      <c r="Q79" t="s">
        <v>176</v>
      </c>
      <c r="R79" t="s">
        <v>483</v>
      </c>
      <c r="T79" t="s">
        <v>484</v>
      </c>
      <c r="V79" t="s">
        <v>34</v>
      </c>
    </row>
    <row r="80" spans="1:23" x14ac:dyDescent="0.3">
      <c r="A80" t="s">
        <v>485</v>
      </c>
      <c r="B80" t="s">
        <v>24</v>
      </c>
      <c r="C80" t="s">
        <v>25</v>
      </c>
      <c r="D80" t="s">
        <v>486</v>
      </c>
      <c r="E80" t="s">
        <v>487</v>
      </c>
      <c r="F80" s="2">
        <v>45401</v>
      </c>
      <c r="G80" s="2">
        <v>46495</v>
      </c>
      <c r="H80" s="2">
        <v>46495</v>
      </c>
      <c r="I80">
        <v>36</v>
      </c>
      <c r="J80">
        <v>0</v>
      </c>
      <c r="K80">
        <v>0</v>
      </c>
      <c r="L80">
        <v>0</v>
      </c>
      <c r="M80" s="2">
        <v>46495</v>
      </c>
      <c r="N80" t="s">
        <v>81</v>
      </c>
      <c r="O80">
        <v>13968</v>
      </c>
      <c r="P80" t="s">
        <v>488</v>
      </c>
      <c r="Q80" t="s">
        <v>49</v>
      </c>
      <c r="R80" t="s">
        <v>108</v>
      </c>
      <c r="T80" t="s">
        <v>52</v>
      </c>
      <c r="U80" t="s">
        <v>53</v>
      </c>
      <c r="V80" t="s">
        <v>34</v>
      </c>
      <c r="W80" t="s">
        <v>34</v>
      </c>
    </row>
    <row r="81" spans="1:23" x14ac:dyDescent="0.3">
      <c r="A81" t="s">
        <v>489</v>
      </c>
      <c r="B81" t="s">
        <v>24</v>
      </c>
      <c r="C81" t="s">
        <v>25</v>
      </c>
      <c r="D81" t="s">
        <v>490</v>
      </c>
      <c r="E81" t="s">
        <v>491</v>
      </c>
      <c r="F81" s="2">
        <v>45444</v>
      </c>
      <c r="G81" s="2">
        <v>46538</v>
      </c>
      <c r="H81" s="2">
        <v>46538</v>
      </c>
      <c r="I81">
        <v>36</v>
      </c>
      <c r="J81">
        <v>0</v>
      </c>
      <c r="K81">
        <v>0</v>
      </c>
      <c r="L81">
        <v>0</v>
      </c>
      <c r="M81" s="2">
        <v>46538</v>
      </c>
      <c r="N81" t="s">
        <v>81</v>
      </c>
      <c r="O81">
        <v>300000</v>
      </c>
      <c r="P81" t="s">
        <v>30</v>
      </c>
      <c r="Q81" t="s">
        <v>30</v>
      </c>
      <c r="R81" t="s">
        <v>492</v>
      </c>
      <c r="T81" t="s">
        <v>493</v>
      </c>
      <c r="U81" t="s">
        <v>494</v>
      </c>
      <c r="V81" t="s">
        <v>34</v>
      </c>
      <c r="W81" t="s">
        <v>34</v>
      </c>
    </row>
    <row r="82" spans="1:23" x14ac:dyDescent="0.3">
      <c r="A82" t="s">
        <v>495</v>
      </c>
      <c r="B82" t="s">
        <v>24</v>
      </c>
      <c r="C82" t="s">
        <v>25</v>
      </c>
      <c r="D82" t="s">
        <v>496</v>
      </c>
      <c r="E82" t="s">
        <v>497</v>
      </c>
      <c r="F82" s="2">
        <v>45505</v>
      </c>
      <c r="G82" s="2">
        <v>46599</v>
      </c>
      <c r="H82" s="2">
        <v>46599</v>
      </c>
      <c r="I82">
        <v>36</v>
      </c>
      <c r="J82">
        <v>0</v>
      </c>
      <c r="K82">
        <v>0</v>
      </c>
      <c r="L82">
        <v>0</v>
      </c>
      <c r="M82" s="2">
        <v>46599</v>
      </c>
      <c r="N82" t="s">
        <v>81</v>
      </c>
      <c r="O82">
        <v>15000</v>
      </c>
      <c r="P82" t="s">
        <v>29</v>
      </c>
      <c r="Q82" t="s">
        <v>64</v>
      </c>
      <c r="R82" t="s">
        <v>65</v>
      </c>
      <c r="S82" t="s">
        <v>496</v>
      </c>
      <c r="T82" t="s">
        <v>498</v>
      </c>
      <c r="U82" t="s">
        <v>499</v>
      </c>
      <c r="V82" t="s">
        <v>34</v>
      </c>
      <c r="W82" t="s">
        <v>34</v>
      </c>
    </row>
    <row r="83" spans="1:23" x14ac:dyDescent="0.3">
      <c r="A83" t="s">
        <v>500</v>
      </c>
      <c r="B83" t="s">
        <v>24</v>
      </c>
      <c r="C83" t="s">
        <v>25</v>
      </c>
      <c r="D83" t="s">
        <v>501</v>
      </c>
      <c r="E83" t="s">
        <v>502</v>
      </c>
      <c r="F83" s="2">
        <v>45505</v>
      </c>
      <c r="G83" s="2">
        <v>46599</v>
      </c>
      <c r="H83" s="2">
        <v>46599</v>
      </c>
      <c r="I83">
        <v>36</v>
      </c>
      <c r="J83">
        <v>0</v>
      </c>
      <c r="K83">
        <v>0</v>
      </c>
      <c r="L83">
        <v>0</v>
      </c>
      <c r="M83" s="2">
        <v>46599</v>
      </c>
      <c r="N83" t="s">
        <v>81</v>
      </c>
      <c r="O83">
        <v>339334</v>
      </c>
      <c r="P83" t="s">
        <v>48</v>
      </c>
      <c r="Q83" t="s">
        <v>49</v>
      </c>
      <c r="R83" t="s">
        <v>108</v>
      </c>
      <c r="T83" t="s">
        <v>503</v>
      </c>
      <c r="U83" t="s">
        <v>504</v>
      </c>
      <c r="V83" t="s">
        <v>34</v>
      </c>
      <c r="W83" t="s">
        <v>34</v>
      </c>
    </row>
    <row r="84" spans="1:23" x14ac:dyDescent="0.3">
      <c r="A84" t="s">
        <v>505</v>
      </c>
      <c r="B84" t="s">
        <v>24</v>
      </c>
      <c r="C84" t="s">
        <v>25</v>
      </c>
      <c r="D84" t="s">
        <v>506</v>
      </c>
      <c r="E84" t="s">
        <v>507</v>
      </c>
      <c r="F84" s="2">
        <v>45505</v>
      </c>
      <c r="G84" s="2">
        <v>46599</v>
      </c>
      <c r="H84" s="2">
        <v>46599</v>
      </c>
      <c r="I84">
        <v>36</v>
      </c>
      <c r="J84">
        <v>0</v>
      </c>
      <c r="K84">
        <v>0</v>
      </c>
      <c r="L84">
        <v>0</v>
      </c>
      <c r="M84" s="2">
        <v>46599</v>
      </c>
      <c r="N84" t="s">
        <v>81</v>
      </c>
      <c r="O84">
        <v>15195</v>
      </c>
      <c r="P84" t="s">
        <v>274</v>
      </c>
      <c r="Q84" t="s">
        <v>508</v>
      </c>
      <c r="T84" t="s">
        <v>509</v>
      </c>
      <c r="U84" t="s">
        <v>510</v>
      </c>
      <c r="V84" t="s">
        <v>43</v>
      </c>
      <c r="W84" t="s">
        <v>34</v>
      </c>
    </row>
    <row r="85" spans="1:23" x14ac:dyDescent="0.3">
      <c r="A85" t="s">
        <v>350</v>
      </c>
      <c r="B85" t="s">
        <v>24</v>
      </c>
      <c r="C85" t="s">
        <v>25</v>
      </c>
      <c r="D85" t="s">
        <v>511</v>
      </c>
      <c r="E85" t="s">
        <v>512</v>
      </c>
      <c r="F85" s="2">
        <v>45505</v>
      </c>
      <c r="G85" s="2">
        <v>46599</v>
      </c>
      <c r="H85" s="2">
        <v>46599</v>
      </c>
      <c r="I85">
        <v>36</v>
      </c>
      <c r="J85">
        <v>0</v>
      </c>
      <c r="K85">
        <v>0</v>
      </c>
      <c r="L85">
        <v>0</v>
      </c>
      <c r="M85" s="2">
        <v>46599</v>
      </c>
      <c r="N85" t="s">
        <v>81</v>
      </c>
      <c r="O85">
        <v>11685</v>
      </c>
      <c r="P85" t="s">
        <v>335</v>
      </c>
      <c r="Q85" t="s">
        <v>49</v>
      </c>
      <c r="T85" t="s">
        <v>513</v>
      </c>
      <c r="V85" t="s">
        <v>43</v>
      </c>
    </row>
    <row r="86" spans="1:23" x14ac:dyDescent="0.3">
      <c r="A86" t="s">
        <v>350</v>
      </c>
      <c r="B86" t="s">
        <v>24</v>
      </c>
      <c r="C86" t="s">
        <v>25</v>
      </c>
      <c r="D86" t="s">
        <v>514</v>
      </c>
      <c r="E86" t="s">
        <v>514</v>
      </c>
      <c r="F86" s="2">
        <v>45870</v>
      </c>
      <c r="G86" s="2">
        <v>46599</v>
      </c>
      <c r="H86" s="2">
        <v>46599</v>
      </c>
      <c r="I86">
        <v>24</v>
      </c>
      <c r="J86">
        <v>0</v>
      </c>
      <c r="K86">
        <v>0</v>
      </c>
      <c r="L86">
        <v>0</v>
      </c>
      <c r="M86" s="2">
        <v>46599</v>
      </c>
      <c r="N86" t="s">
        <v>81</v>
      </c>
      <c r="O86">
        <v>35934</v>
      </c>
      <c r="P86" t="s">
        <v>48</v>
      </c>
      <c r="Q86" t="s">
        <v>49</v>
      </c>
      <c r="R86" t="s">
        <v>108</v>
      </c>
      <c r="T86" t="s">
        <v>515</v>
      </c>
      <c r="U86" t="s">
        <v>516</v>
      </c>
      <c r="V86" t="s">
        <v>34</v>
      </c>
      <c r="W86" t="s">
        <v>34</v>
      </c>
    </row>
    <row r="87" spans="1:23" x14ac:dyDescent="0.3">
      <c r="A87" t="s">
        <v>517</v>
      </c>
      <c r="B87" t="s">
        <v>24</v>
      </c>
      <c r="C87" t="s">
        <v>25</v>
      </c>
      <c r="D87" t="s">
        <v>518</v>
      </c>
      <c r="E87" t="s">
        <v>518</v>
      </c>
      <c r="F87" s="2">
        <v>41153</v>
      </c>
      <c r="G87" s="2">
        <v>46630</v>
      </c>
      <c r="H87" s="2">
        <v>46630</v>
      </c>
      <c r="I87">
        <v>180</v>
      </c>
      <c r="J87">
        <v>0</v>
      </c>
      <c r="K87">
        <v>0</v>
      </c>
      <c r="L87">
        <v>0</v>
      </c>
      <c r="M87" s="2">
        <v>46630</v>
      </c>
      <c r="N87" t="s">
        <v>81</v>
      </c>
      <c r="O87">
        <v>-60000000</v>
      </c>
      <c r="P87" t="s">
        <v>519</v>
      </c>
      <c r="Q87" t="s">
        <v>209</v>
      </c>
      <c r="R87" t="s">
        <v>520</v>
      </c>
      <c r="T87" t="s">
        <v>521</v>
      </c>
      <c r="U87" t="s">
        <v>522</v>
      </c>
      <c r="V87" t="s">
        <v>34</v>
      </c>
      <c r="W87" t="s">
        <v>34</v>
      </c>
    </row>
    <row r="88" spans="1:23" x14ac:dyDescent="0.3">
      <c r="A88" t="s">
        <v>523</v>
      </c>
      <c r="B88" t="s">
        <v>24</v>
      </c>
      <c r="C88" t="s">
        <v>25</v>
      </c>
      <c r="D88" t="s">
        <v>524</v>
      </c>
      <c r="E88" t="s">
        <v>525</v>
      </c>
      <c r="F88" s="2">
        <v>45566</v>
      </c>
      <c r="G88" s="2">
        <v>46660</v>
      </c>
      <c r="H88" s="2">
        <v>46660</v>
      </c>
      <c r="I88">
        <v>36</v>
      </c>
      <c r="J88">
        <v>0</v>
      </c>
      <c r="K88">
        <v>0</v>
      </c>
      <c r="L88">
        <v>0</v>
      </c>
      <c r="M88" s="2">
        <v>46660</v>
      </c>
      <c r="N88" t="s">
        <v>81</v>
      </c>
      <c r="O88">
        <v>15180</v>
      </c>
      <c r="P88" t="s">
        <v>526</v>
      </c>
      <c r="Q88" t="s">
        <v>74</v>
      </c>
      <c r="R88" t="s">
        <v>527</v>
      </c>
      <c r="S88" t="s">
        <v>528</v>
      </c>
      <c r="T88" t="s">
        <v>529</v>
      </c>
      <c r="U88" t="s">
        <v>530</v>
      </c>
      <c r="V88" t="s">
        <v>43</v>
      </c>
      <c r="W88" t="s">
        <v>34</v>
      </c>
    </row>
    <row r="89" spans="1:23" x14ac:dyDescent="0.3">
      <c r="A89" t="s">
        <v>531</v>
      </c>
      <c r="B89" t="s">
        <v>24</v>
      </c>
      <c r="C89" t="s">
        <v>25</v>
      </c>
      <c r="D89" t="s">
        <v>532</v>
      </c>
      <c r="E89" t="s">
        <v>533</v>
      </c>
      <c r="F89" s="2">
        <v>45170</v>
      </c>
      <c r="G89" s="2">
        <v>46691</v>
      </c>
      <c r="H89" s="2">
        <v>46691</v>
      </c>
      <c r="I89">
        <v>50</v>
      </c>
      <c r="J89">
        <v>0</v>
      </c>
      <c r="K89">
        <v>0</v>
      </c>
      <c r="L89">
        <v>0</v>
      </c>
      <c r="M89" s="2">
        <v>46691</v>
      </c>
      <c r="N89" t="s">
        <v>81</v>
      </c>
      <c r="O89">
        <v>22665</v>
      </c>
      <c r="P89" t="s">
        <v>29</v>
      </c>
      <c r="Q89" t="s">
        <v>275</v>
      </c>
      <c r="R89" t="s">
        <v>197</v>
      </c>
      <c r="T89" t="s">
        <v>534</v>
      </c>
      <c r="U89" t="s">
        <v>535</v>
      </c>
      <c r="V89" t="s">
        <v>43</v>
      </c>
      <c r="W89" t="s">
        <v>34</v>
      </c>
    </row>
    <row r="90" spans="1:23" x14ac:dyDescent="0.3">
      <c r="A90" t="s">
        <v>536</v>
      </c>
      <c r="B90" t="s">
        <v>24</v>
      </c>
      <c r="C90" t="s">
        <v>25</v>
      </c>
      <c r="D90" t="s">
        <v>537</v>
      </c>
      <c r="E90" t="s">
        <v>538</v>
      </c>
      <c r="F90" s="2">
        <v>45627</v>
      </c>
      <c r="G90" s="2">
        <v>46722</v>
      </c>
      <c r="H90" s="2">
        <v>46722</v>
      </c>
      <c r="I90">
        <v>36</v>
      </c>
      <c r="J90">
        <v>0</v>
      </c>
      <c r="K90">
        <v>0</v>
      </c>
      <c r="L90">
        <v>0</v>
      </c>
      <c r="M90" s="2">
        <v>46722</v>
      </c>
      <c r="N90" t="s">
        <v>81</v>
      </c>
      <c r="O90">
        <v>44140080</v>
      </c>
      <c r="P90" t="s">
        <v>29</v>
      </c>
      <c r="Q90" t="s">
        <v>49</v>
      </c>
      <c r="R90" t="s">
        <v>108</v>
      </c>
      <c r="S90" t="s">
        <v>458</v>
      </c>
      <c r="T90" t="s">
        <v>539</v>
      </c>
      <c r="U90" t="s">
        <v>540</v>
      </c>
      <c r="V90" t="s">
        <v>43</v>
      </c>
      <c r="W90" t="s">
        <v>34</v>
      </c>
    </row>
    <row r="91" spans="1:23" x14ac:dyDescent="0.3">
      <c r="A91" t="s">
        <v>541</v>
      </c>
      <c r="B91" t="s">
        <v>24</v>
      </c>
      <c r="C91" t="s">
        <v>25</v>
      </c>
      <c r="D91" t="s">
        <v>542</v>
      </c>
      <c r="F91" s="2">
        <v>45355</v>
      </c>
      <c r="G91" s="2">
        <v>46811</v>
      </c>
      <c r="H91" s="2">
        <v>46811</v>
      </c>
      <c r="I91">
        <v>48</v>
      </c>
      <c r="J91">
        <v>0</v>
      </c>
      <c r="K91">
        <v>0</v>
      </c>
      <c r="L91">
        <v>0</v>
      </c>
      <c r="M91" s="2">
        <v>46811</v>
      </c>
      <c r="N91" t="s">
        <v>81</v>
      </c>
      <c r="O91">
        <v>45000</v>
      </c>
      <c r="P91" t="s">
        <v>543</v>
      </c>
      <c r="Q91" t="s">
        <v>39</v>
      </c>
      <c r="R91" t="s">
        <v>544</v>
      </c>
      <c r="T91" t="s">
        <v>545</v>
      </c>
      <c r="U91" t="s">
        <v>546</v>
      </c>
      <c r="V91" t="s">
        <v>34</v>
      </c>
      <c r="W91" t="s">
        <v>34</v>
      </c>
    </row>
    <row r="92" spans="1:23" x14ac:dyDescent="0.3">
      <c r="A92" t="s">
        <v>541</v>
      </c>
      <c r="B92" t="s">
        <v>24</v>
      </c>
      <c r="C92" t="s">
        <v>25</v>
      </c>
      <c r="D92" t="s">
        <v>542</v>
      </c>
      <c r="F92" s="2">
        <v>45355</v>
      </c>
      <c r="G92" s="2">
        <v>46811</v>
      </c>
      <c r="H92" s="2">
        <v>46811</v>
      </c>
      <c r="I92">
        <v>48</v>
      </c>
      <c r="J92">
        <v>0</v>
      </c>
      <c r="K92">
        <v>0</v>
      </c>
      <c r="L92">
        <v>0</v>
      </c>
      <c r="M92" s="2">
        <v>46811</v>
      </c>
      <c r="N92" t="s">
        <v>81</v>
      </c>
      <c r="O92">
        <v>45000</v>
      </c>
      <c r="P92" t="s">
        <v>543</v>
      </c>
      <c r="Q92" t="s">
        <v>39</v>
      </c>
      <c r="R92" t="s">
        <v>544</v>
      </c>
      <c r="T92" t="s">
        <v>547</v>
      </c>
      <c r="U92" t="s">
        <v>548</v>
      </c>
      <c r="V92" t="s">
        <v>34</v>
      </c>
      <c r="W92" t="s">
        <v>34</v>
      </c>
    </row>
    <row r="93" spans="1:23" x14ac:dyDescent="0.3">
      <c r="A93" t="s">
        <v>541</v>
      </c>
      <c r="B93" t="s">
        <v>24</v>
      </c>
      <c r="C93" t="s">
        <v>25</v>
      </c>
      <c r="D93" t="s">
        <v>542</v>
      </c>
      <c r="F93" s="2">
        <v>45355</v>
      </c>
      <c r="G93" s="2">
        <v>46811</v>
      </c>
      <c r="H93" s="2">
        <v>46811</v>
      </c>
      <c r="I93">
        <v>48</v>
      </c>
      <c r="J93">
        <v>0</v>
      </c>
      <c r="K93">
        <v>0</v>
      </c>
      <c r="L93">
        <v>0</v>
      </c>
      <c r="M93" s="2">
        <v>46811</v>
      </c>
      <c r="N93" t="s">
        <v>81</v>
      </c>
      <c r="O93">
        <v>45000</v>
      </c>
      <c r="P93" t="s">
        <v>543</v>
      </c>
      <c r="Q93" t="s">
        <v>39</v>
      </c>
      <c r="R93" t="s">
        <v>544</v>
      </c>
      <c r="T93" t="s">
        <v>549</v>
      </c>
      <c r="U93" t="s">
        <v>550</v>
      </c>
      <c r="V93" t="s">
        <v>34</v>
      </c>
      <c r="W93" t="s">
        <v>34</v>
      </c>
    </row>
    <row r="94" spans="1:23" x14ac:dyDescent="0.3">
      <c r="A94" t="s">
        <v>551</v>
      </c>
      <c r="B94" t="s">
        <v>24</v>
      </c>
      <c r="C94" t="s">
        <v>25</v>
      </c>
      <c r="D94" t="s">
        <v>552</v>
      </c>
      <c r="E94" t="s">
        <v>553</v>
      </c>
      <c r="F94" s="2">
        <v>45748</v>
      </c>
      <c r="G94" s="2">
        <v>46843</v>
      </c>
      <c r="H94" s="2">
        <v>46843</v>
      </c>
      <c r="I94">
        <v>36</v>
      </c>
      <c r="J94">
        <v>0</v>
      </c>
      <c r="K94">
        <v>0</v>
      </c>
      <c r="L94">
        <v>0</v>
      </c>
      <c r="M94" s="2">
        <v>46843</v>
      </c>
      <c r="N94" t="s">
        <v>81</v>
      </c>
      <c r="O94">
        <v>32555</v>
      </c>
      <c r="P94" t="s">
        <v>554</v>
      </c>
      <c r="Q94" t="s">
        <v>49</v>
      </c>
      <c r="R94" t="s">
        <v>50</v>
      </c>
      <c r="S94" t="s">
        <v>555</v>
      </c>
      <c r="T94" t="s">
        <v>556</v>
      </c>
      <c r="U94" t="s">
        <v>557</v>
      </c>
      <c r="V94" t="s">
        <v>43</v>
      </c>
      <c r="W94" t="s">
        <v>34</v>
      </c>
    </row>
    <row r="95" spans="1:23" x14ac:dyDescent="0.3">
      <c r="A95" t="s">
        <v>558</v>
      </c>
      <c r="B95" t="s">
        <v>24</v>
      </c>
      <c r="C95" t="s">
        <v>25</v>
      </c>
      <c r="D95" t="s">
        <v>559</v>
      </c>
      <c r="E95" t="s">
        <v>560</v>
      </c>
      <c r="F95" s="2">
        <v>45017</v>
      </c>
      <c r="G95" s="2">
        <v>46843</v>
      </c>
      <c r="H95" s="2">
        <v>46843</v>
      </c>
      <c r="I95">
        <v>60</v>
      </c>
      <c r="J95">
        <v>0</v>
      </c>
      <c r="K95">
        <v>0</v>
      </c>
      <c r="L95">
        <v>0</v>
      </c>
      <c r="M95" s="2">
        <v>46843</v>
      </c>
      <c r="N95" t="s">
        <v>81</v>
      </c>
      <c r="O95">
        <v>40000</v>
      </c>
      <c r="P95" t="s">
        <v>519</v>
      </c>
      <c r="Q95" t="s">
        <v>64</v>
      </c>
      <c r="R95" t="s">
        <v>561</v>
      </c>
      <c r="S95" t="s">
        <v>562</v>
      </c>
      <c r="T95" t="s">
        <v>563</v>
      </c>
      <c r="U95" t="s">
        <v>564</v>
      </c>
      <c r="V95" t="s">
        <v>34</v>
      </c>
      <c r="W95" t="s">
        <v>34</v>
      </c>
    </row>
    <row r="96" spans="1:23" x14ac:dyDescent="0.3">
      <c r="A96" t="s">
        <v>565</v>
      </c>
      <c r="B96" t="s">
        <v>24</v>
      </c>
      <c r="C96" t="s">
        <v>25</v>
      </c>
      <c r="D96" t="s">
        <v>566</v>
      </c>
      <c r="E96" t="s">
        <v>567</v>
      </c>
      <c r="F96" s="2">
        <v>45748</v>
      </c>
      <c r="G96" s="2">
        <v>46843</v>
      </c>
      <c r="H96" s="2">
        <v>46843</v>
      </c>
      <c r="I96">
        <v>36</v>
      </c>
      <c r="J96">
        <v>0</v>
      </c>
      <c r="K96">
        <v>0</v>
      </c>
      <c r="L96">
        <v>0</v>
      </c>
      <c r="M96" s="2">
        <v>46843</v>
      </c>
      <c r="N96" t="s">
        <v>81</v>
      </c>
      <c r="O96">
        <v>25530</v>
      </c>
      <c r="P96" t="s">
        <v>29</v>
      </c>
      <c r="Q96" t="s">
        <v>49</v>
      </c>
      <c r="R96" t="s">
        <v>108</v>
      </c>
      <c r="S96" t="s">
        <v>458</v>
      </c>
      <c r="T96" t="s">
        <v>568</v>
      </c>
      <c r="U96" t="s">
        <v>282</v>
      </c>
      <c r="V96" t="s">
        <v>43</v>
      </c>
      <c r="W96" t="s">
        <v>34</v>
      </c>
    </row>
    <row r="97" spans="1:23" x14ac:dyDescent="0.3">
      <c r="A97" t="s">
        <v>569</v>
      </c>
      <c r="B97" t="s">
        <v>24</v>
      </c>
      <c r="C97" t="s">
        <v>25</v>
      </c>
      <c r="D97" t="s">
        <v>570</v>
      </c>
      <c r="E97" t="s">
        <v>571</v>
      </c>
      <c r="F97" s="2">
        <v>45061</v>
      </c>
      <c r="G97" s="2">
        <v>46887</v>
      </c>
      <c r="H97" s="2">
        <v>46887</v>
      </c>
      <c r="I97">
        <v>60</v>
      </c>
      <c r="J97">
        <v>1</v>
      </c>
      <c r="K97">
        <v>36</v>
      </c>
      <c r="L97">
        <v>0</v>
      </c>
      <c r="M97" s="2">
        <v>47982</v>
      </c>
      <c r="N97" t="s">
        <v>572</v>
      </c>
      <c r="O97">
        <v>29355.56</v>
      </c>
      <c r="P97" t="s">
        <v>48</v>
      </c>
      <c r="Q97" t="s">
        <v>49</v>
      </c>
      <c r="T97" t="s">
        <v>52</v>
      </c>
      <c r="U97" t="s">
        <v>53</v>
      </c>
      <c r="V97" t="s">
        <v>34</v>
      </c>
      <c r="W97" t="s">
        <v>34</v>
      </c>
    </row>
    <row r="98" spans="1:23" x14ac:dyDescent="0.3">
      <c r="A98" t="s">
        <v>569</v>
      </c>
      <c r="B98" t="s">
        <v>24</v>
      </c>
      <c r="C98" t="s">
        <v>25</v>
      </c>
      <c r="D98" t="s">
        <v>570</v>
      </c>
      <c r="E98" t="s">
        <v>573</v>
      </c>
      <c r="F98" s="2">
        <v>45061</v>
      </c>
      <c r="G98" s="2">
        <v>46887</v>
      </c>
      <c r="H98" s="2">
        <v>46887</v>
      </c>
      <c r="I98">
        <v>60</v>
      </c>
      <c r="J98">
        <v>1</v>
      </c>
      <c r="K98">
        <v>36</v>
      </c>
      <c r="L98">
        <v>0</v>
      </c>
      <c r="M98" s="2">
        <v>47982</v>
      </c>
      <c r="N98" t="s">
        <v>572</v>
      </c>
      <c r="O98">
        <v>218100.85</v>
      </c>
      <c r="P98" t="s">
        <v>48</v>
      </c>
      <c r="Q98" t="s">
        <v>49</v>
      </c>
      <c r="T98" t="s">
        <v>52</v>
      </c>
      <c r="U98" t="s">
        <v>53</v>
      </c>
      <c r="V98" t="s">
        <v>34</v>
      </c>
      <c r="W98" t="s">
        <v>34</v>
      </c>
    </row>
    <row r="99" spans="1:23" x14ac:dyDescent="0.3">
      <c r="A99" t="s">
        <v>574</v>
      </c>
      <c r="B99" t="s">
        <v>24</v>
      </c>
      <c r="C99" t="s">
        <v>25</v>
      </c>
      <c r="D99" t="s">
        <v>575</v>
      </c>
      <c r="E99" t="s">
        <v>576</v>
      </c>
      <c r="F99" s="2">
        <v>45810</v>
      </c>
      <c r="G99" s="2">
        <v>46905</v>
      </c>
      <c r="H99" s="2">
        <v>46905</v>
      </c>
      <c r="I99">
        <v>36</v>
      </c>
      <c r="J99">
        <v>1</v>
      </c>
      <c r="K99">
        <v>24</v>
      </c>
      <c r="L99">
        <v>0</v>
      </c>
      <c r="M99" s="2">
        <v>47635</v>
      </c>
      <c r="N99" t="s">
        <v>249</v>
      </c>
      <c r="O99">
        <v>30</v>
      </c>
      <c r="P99" t="s">
        <v>204</v>
      </c>
      <c r="Q99" t="s">
        <v>176</v>
      </c>
      <c r="R99" t="s">
        <v>204</v>
      </c>
      <c r="T99" t="s">
        <v>577</v>
      </c>
      <c r="U99" t="s">
        <v>578</v>
      </c>
      <c r="V99" t="s">
        <v>34</v>
      </c>
      <c r="W99" t="s">
        <v>34</v>
      </c>
    </row>
    <row r="100" spans="1:23" x14ac:dyDescent="0.3">
      <c r="A100" t="s">
        <v>350</v>
      </c>
      <c r="B100" t="s">
        <v>24</v>
      </c>
      <c r="C100" t="s">
        <v>25</v>
      </c>
      <c r="D100" t="s">
        <v>579</v>
      </c>
      <c r="E100" t="s">
        <v>580</v>
      </c>
      <c r="F100" s="2">
        <v>45796</v>
      </c>
      <c r="G100" s="2">
        <v>46958</v>
      </c>
      <c r="H100" s="2">
        <v>46958</v>
      </c>
      <c r="I100">
        <v>38</v>
      </c>
      <c r="J100">
        <v>0</v>
      </c>
      <c r="K100">
        <v>0</v>
      </c>
      <c r="L100">
        <v>0</v>
      </c>
      <c r="M100" s="2">
        <v>46958</v>
      </c>
      <c r="N100" t="s">
        <v>81</v>
      </c>
      <c r="O100">
        <v>13114.21</v>
      </c>
      <c r="P100" t="s">
        <v>48</v>
      </c>
      <c r="Q100" t="s">
        <v>49</v>
      </c>
      <c r="R100" t="s">
        <v>170</v>
      </c>
      <c r="S100" t="s">
        <v>108</v>
      </c>
      <c r="T100" t="s">
        <v>581</v>
      </c>
      <c r="U100" t="s">
        <v>53</v>
      </c>
      <c r="V100" t="s">
        <v>34</v>
      </c>
      <c r="W100" t="s">
        <v>34</v>
      </c>
    </row>
    <row r="101" spans="1:23" x14ac:dyDescent="0.3">
      <c r="A101" t="s">
        <v>582</v>
      </c>
      <c r="B101" t="s">
        <v>24</v>
      </c>
      <c r="C101" t="s">
        <v>25</v>
      </c>
      <c r="D101" t="s">
        <v>583</v>
      </c>
      <c r="E101" t="s">
        <v>584</v>
      </c>
      <c r="F101" s="2">
        <v>45807</v>
      </c>
      <c r="G101" s="2">
        <v>46965</v>
      </c>
      <c r="H101" s="2">
        <v>46965</v>
      </c>
      <c r="I101">
        <v>38</v>
      </c>
      <c r="J101">
        <v>0</v>
      </c>
      <c r="K101">
        <v>0</v>
      </c>
      <c r="L101">
        <v>0</v>
      </c>
      <c r="M101" s="2">
        <v>46965</v>
      </c>
      <c r="N101" t="s">
        <v>81</v>
      </c>
      <c r="O101">
        <v>15851.56</v>
      </c>
      <c r="P101" t="s">
        <v>48</v>
      </c>
      <c r="Q101" t="s">
        <v>49</v>
      </c>
      <c r="R101" t="s">
        <v>170</v>
      </c>
      <c r="S101" t="s">
        <v>108</v>
      </c>
      <c r="T101" t="s">
        <v>585</v>
      </c>
      <c r="U101" t="s">
        <v>53</v>
      </c>
      <c r="V101" t="s">
        <v>34</v>
      </c>
      <c r="W101" t="s">
        <v>34</v>
      </c>
    </row>
    <row r="102" spans="1:23" x14ac:dyDescent="0.3">
      <c r="A102" t="s">
        <v>586</v>
      </c>
      <c r="B102" t="s">
        <v>24</v>
      </c>
      <c r="C102" t="s">
        <v>25</v>
      </c>
      <c r="D102" t="s">
        <v>587</v>
      </c>
      <c r="E102" t="s">
        <v>588</v>
      </c>
      <c r="F102" s="2">
        <v>45901</v>
      </c>
      <c r="G102" s="2">
        <v>46996</v>
      </c>
      <c r="H102" s="2">
        <v>46996</v>
      </c>
      <c r="I102">
        <v>36</v>
      </c>
      <c r="J102">
        <v>1</v>
      </c>
      <c r="K102">
        <v>24</v>
      </c>
      <c r="L102">
        <v>0</v>
      </c>
      <c r="M102" s="2">
        <v>47726</v>
      </c>
      <c r="N102" t="s">
        <v>249</v>
      </c>
      <c r="O102">
        <v>29277629.399999999</v>
      </c>
      <c r="P102" t="s">
        <v>589</v>
      </c>
      <c r="Q102" t="s">
        <v>209</v>
      </c>
      <c r="R102" t="s">
        <v>520</v>
      </c>
      <c r="S102" t="s">
        <v>143</v>
      </c>
      <c r="T102" t="s">
        <v>590</v>
      </c>
      <c r="U102" t="s">
        <v>591</v>
      </c>
      <c r="V102" t="s">
        <v>34</v>
      </c>
      <c r="W102" t="s">
        <v>34</v>
      </c>
    </row>
    <row r="103" spans="1:23" x14ac:dyDescent="0.3">
      <c r="B103" t="s">
        <v>24</v>
      </c>
      <c r="F103" s="2">
        <v>45931</v>
      </c>
      <c r="G103" s="2">
        <v>47027</v>
      </c>
      <c r="H103" s="2">
        <v>47757</v>
      </c>
      <c r="I103">
        <v>36</v>
      </c>
      <c r="J103">
        <v>2</v>
      </c>
      <c r="K103">
        <v>12</v>
      </c>
      <c r="L103">
        <v>2</v>
      </c>
      <c r="M103" s="2">
        <v>47757</v>
      </c>
      <c r="N103" t="s">
        <v>28</v>
      </c>
      <c r="O103">
        <v>655373.56000000006</v>
      </c>
      <c r="P103" t="s">
        <v>204</v>
      </c>
    </row>
    <row r="104" spans="1:23" x14ac:dyDescent="0.3">
      <c r="A104" t="s">
        <v>592</v>
      </c>
      <c r="B104" t="s">
        <v>24</v>
      </c>
      <c r="C104" t="s">
        <v>25</v>
      </c>
      <c r="D104" t="s">
        <v>593</v>
      </c>
      <c r="E104" t="s">
        <v>594</v>
      </c>
      <c r="F104" s="2">
        <v>44866</v>
      </c>
      <c r="G104" s="2">
        <v>47057</v>
      </c>
      <c r="H104" s="2">
        <v>47057</v>
      </c>
      <c r="I104">
        <v>72</v>
      </c>
      <c r="J104">
        <v>0</v>
      </c>
      <c r="K104">
        <v>0</v>
      </c>
      <c r="L104">
        <v>0</v>
      </c>
      <c r="M104" s="2">
        <v>47057</v>
      </c>
      <c r="N104" t="s">
        <v>81</v>
      </c>
      <c r="O104">
        <v>65100</v>
      </c>
      <c r="P104" t="s">
        <v>327</v>
      </c>
      <c r="Q104" t="s">
        <v>49</v>
      </c>
      <c r="R104" t="s">
        <v>108</v>
      </c>
      <c r="T104" t="s">
        <v>595</v>
      </c>
      <c r="U104" t="s">
        <v>252</v>
      </c>
      <c r="V104" t="s">
        <v>34</v>
      </c>
      <c r="W104" t="s">
        <v>34</v>
      </c>
    </row>
    <row r="105" spans="1:23" x14ac:dyDescent="0.3">
      <c r="A105" t="s">
        <v>596</v>
      </c>
      <c r="B105" t="s">
        <v>24</v>
      </c>
      <c r="C105" t="s">
        <v>25</v>
      </c>
      <c r="D105" t="s">
        <v>597</v>
      </c>
      <c r="E105" t="s">
        <v>598</v>
      </c>
      <c r="F105" s="2">
        <v>45261</v>
      </c>
      <c r="G105" s="2">
        <v>47087</v>
      </c>
      <c r="H105" s="2">
        <v>47087</v>
      </c>
      <c r="I105">
        <v>60</v>
      </c>
      <c r="J105">
        <v>0</v>
      </c>
      <c r="K105">
        <v>0</v>
      </c>
      <c r="L105">
        <v>0</v>
      </c>
      <c r="M105" s="2">
        <v>47087</v>
      </c>
      <c r="N105" t="s">
        <v>81</v>
      </c>
      <c r="O105">
        <v>135468.20000000001</v>
      </c>
      <c r="P105" t="s">
        <v>599</v>
      </c>
      <c r="Q105" t="s">
        <v>74</v>
      </c>
      <c r="R105" t="s">
        <v>75</v>
      </c>
      <c r="T105" t="s">
        <v>600</v>
      </c>
      <c r="U105" t="s">
        <v>601</v>
      </c>
      <c r="V105" t="s">
        <v>34</v>
      </c>
      <c r="W105" t="s">
        <v>34</v>
      </c>
    </row>
    <row r="106" spans="1:23" x14ac:dyDescent="0.3">
      <c r="A106" t="s">
        <v>602</v>
      </c>
      <c r="B106" t="s">
        <v>24</v>
      </c>
      <c r="C106" t="s">
        <v>25</v>
      </c>
      <c r="D106" t="s">
        <v>603</v>
      </c>
      <c r="E106" t="s">
        <v>604</v>
      </c>
      <c r="F106" s="2">
        <v>45362</v>
      </c>
      <c r="G106" s="2">
        <v>47187</v>
      </c>
      <c r="H106" s="2">
        <v>47187</v>
      </c>
      <c r="I106">
        <v>60</v>
      </c>
      <c r="J106">
        <v>0</v>
      </c>
      <c r="K106">
        <v>0</v>
      </c>
      <c r="L106">
        <v>0</v>
      </c>
      <c r="M106" s="2">
        <v>47187</v>
      </c>
      <c r="N106" t="s">
        <v>81</v>
      </c>
      <c r="O106">
        <v>115583</v>
      </c>
      <c r="P106" t="s">
        <v>29</v>
      </c>
      <c r="Q106" t="s">
        <v>49</v>
      </c>
      <c r="R106" t="s">
        <v>108</v>
      </c>
      <c r="S106" t="s">
        <v>458</v>
      </c>
      <c r="T106" t="s">
        <v>605</v>
      </c>
      <c r="U106" t="s">
        <v>606</v>
      </c>
      <c r="V106" t="s">
        <v>43</v>
      </c>
      <c r="W106" t="s">
        <v>34</v>
      </c>
    </row>
    <row r="107" spans="1:23" x14ac:dyDescent="0.3">
      <c r="A107" t="s">
        <v>350</v>
      </c>
      <c r="B107" t="s">
        <v>24</v>
      </c>
      <c r="C107" t="s">
        <v>25</v>
      </c>
      <c r="D107" t="s">
        <v>607</v>
      </c>
      <c r="E107" t="s">
        <v>607</v>
      </c>
      <c r="F107" s="2">
        <v>43540</v>
      </c>
      <c r="G107" s="2">
        <v>47208</v>
      </c>
      <c r="H107" s="2">
        <v>47208</v>
      </c>
      <c r="I107">
        <v>121</v>
      </c>
      <c r="J107">
        <v>0</v>
      </c>
      <c r="K107">
        <v>0</v>
      </c>
      <c r="L107">
        <v>0</v>
      </c>
      <c r="M107" s="2">
        <v>47208</v>
      </c>
      <c r="N107" t="s">
        <v>81</v>
      </c>
      <c r="O107">
        <v>50000000</v>
      </c>
      <c r="P107" t="s">
        <v>29</v>
      </c>
      <c r="Q107" t="s">
        <v>64</v>
      </c>
      <c r="R107" t="s">
        <v>65</v>
      </c>
      <c r="T107" t="s">
        <v>608</v>
      </c>
      <c r="U107" t="s">
        <v>609</v>
      </c>
      <c r="V107" t="s">
        <v>34</v>
      </c>
      <c r="W107" t="s">
        <v>34</v>
      </c>
    </row>
    <row r="108" spans="1:23" x14ac:dyDescent="0.3">
      <c r="A108" t="s">
        <v>350</v>
      </c>
      <c r="B108" t="s">
        <v>24</v>
      </c>
      <c r="C108" t="s">
        <v>25</v>
      </c>
      <c r="D108" t="s">
        <v>610</v>
      </c>
      <c r="E108" t="s">
        <v>611</v>
      </c>
      <c r="F108" s="2">
        <v>45383</v>
      </c>
      <c r="G108" s="2">
        <v>47208</v>
      </c>
      <c r="H108" s="2">
        <v>47208</v>
      </c>
      <c r="I108">
        <v>60</v>
      </c>
      <c r="J108">
        <v>0</v>
      </c>
      <c r="K108">
        <v>0</v>
      </c>
      <c r="L108">
        <v>0</v>
      </c>
      <c r="M108" s="2">
        <v>47208</v>
      </c>
      <c r="N108" t="s">
        <v>81</v>
      </c>
      <c r="O108">
        <v>223000</v>
      </c>
      <c r="P108" t="s">
        <v>610</v>
      </c>
      <c r="Q108" t="s">
        <v>176</v>
      </c>
      <c r="R108" t="s">
        <v>612</v>
      </c>
      <c r="T108" t="s">
        <v>613</v>
      </c>
      <c r="U108" t="s">
        <v>614</v>
      </c>
      <c r="V108" t="s">
        <v>34</v>
      </c>
      <c r="W108" t="s">
        <v>34</v>
      </c>
    </row>
    <row r="109" spans="1:23" x14ac:dyDescent="0.3">
      <c r="A109" t="s">
        <v>615</v>
      </c>
      <c r="B109" t="s">
        <v>24</v>
      </c>
      <c r="C109" t="s">
        <v>25</v>
      </c>
      <c r="D109" t="s">
        <v>616</v>
      </c>
      <c r="E109" t="s">
        <v>617</v>
      </c>
      <c r="F109" s="2">
        <v>44655</v>
      </c>
      <c r="G109" s="2">
        <v>47211</v>
      </c>
      <c r="H109" s="2">
        <v>47211</v>
      </c>
      <c r="I109">
        <v>84</v>
      </c>
      <c r="J109">
        <v>0</v>
      </c>
      <c r="K109">
        <v>0</v>
      </c>
      <c r="L109">
        <v>0</v>
      </c>
      <c r="M109" s="2">
        <v>47211</v>
      </c>
      <c r="N109" t="s">
        <v>81</v>
      </c>
      <c r="O109">
        <v>343670</v>
      </c>
      <c r="P109" t="s">
        <v>29</v>
      </c>
      <c r="Q109" t="s">
        <v>49</v>
      </c>
      <c r="R109" t="s">
        <v>108</v>
      </c>
      <c r="S109" t="s">
        <v>458</v>
      </c>
      <c r="T109" t="s">
        <v>605</v>
      </c>
      <c r="U109" t="s">
        <v>606</v>
      </c>
      <c r="V109" t="s">
        <v>43</v>
      </c>
      <c r="W109" t="s">
        <v>34</v>
      </c>
    </row>
    <row r="110" spans="1:23" x14ac:dyDescent="0.3">
      <c r="A110" t="s">
        <v>618</v>
      </c>
      <c r="B110" t="s">
        <v>24</v>
      </c>
      <c r="C110" t="s">
        <v>25</v>
      </c>
      <c r="D110" t="s">
        <v>619</v>
      </c>
      <c r="F110" s="2">
        <v>44676</v>
      </c>
      <c r="G110" s="2">
        <v>47232</v>
      </c>
      <c r="H110" s="2">
        <v>47232</v>
      </c>
      <c r="I110">
        <v>84</v>
      </c>
      <c r="J110">
        <v>0</v>
      </c>
      <c r="K110">
        <v>0</v>
      </c>
      <c r="L110">
        <v>0</v>
      </c>
      <c r="M110" s="2">
        <v>47232</v>
      </c>
      <c r="N110" t="s">
        <v>81</v>
      </c>
      <c r="O110">
        <v>386065.43</v>
      </c>
      <c r="P110" t="s">
        <v>48</v>
      </c>
      <c r="Q110" t="s">
        <v>49</v>
      </c>
      <c r="R110" t="s">
        <v>170</v>
      </c>
      <c r="S110" t="s">
        <v>620</v>
      </c>
      <c r="T110" t="s">
        <v>381</v>
      </c>
      <c r="U110" t="s">
        <v>382</v>
      </c>
      <c r="V110" t="s">
        <v>43</v>
      </c>
      <c r="W110" t="s">
        <v>34</v>
      </c>
    </row>
    <row r="111" spans="1:23" x14ac:dyDescent="0.3">
      <c r="A111" t="s">
        <v>621</v>
      </c>
      <c r="B111" t="s">
        <v>24</v>
      </c>
      <c r="C111" t="s">
        <v>25</v>
      </c>
      <c r="D111" t="s">
        <v>622</v>
      </c>
      <c r="E111" t="s">
        <v>623</v>
      </c>
      <c r="F111" s="2">
        <v>44963</v>
      </c>
      <c r="G111" s="2">
        <v>47519</v>
      </c>
      <c r="H111" s="2">
        <v>47519</v>
      </c>
      <c r="I111">
        <v>84</v>
      </c>
      <c r="J111">
        <v>0</v>
      </c>
      <c r="K111">
        <v>0</v>
      </c>
      <c r="L111">
        <v>0</v>
      </c>
      <c r="M111" s="2">
        <v>47519</v>
      </c>
      <c r="N111" t="s">
        <v>81</v>
      </c>
      <c r="O111">
        <v>110803</v>
      </c>
      <c r="P111" t="s">
        <v>29</v>
      </c>
      <c r="Q111" t="s">
        <v>155</v>
      </c>
      <c r="R111" t="s">
        <v>624</v>
      </c>
      <c r="T111" t="s">
        <v>625</v>
      </c>
      <c r="U111" t="s">
        <v>626</v>
      </c>
      <c r="V111" t="s">
        <v>43</v>
      </c>
      <c r="W111" t="s">
        <v>34</v>
      </c>
    </row>
    <row r="112" spans="1:23" x14ac:dyDescent="0.3">
      <c r="A112" t="s">
        <v>627</v>
      </c>
      <c r="B112" t="s">
        <v>24</v>
      </c>
      <c r="C112" t="s">
        <v>25</v>
      </c>
      <c r="D112" t="s">
        <v>628</v>
      </c>
      <c r="E112" t="s">
        <v>629</v>
      </c>
      <c r="F112" s="2">
        <v>45717</v>
      </c>
      <c r="G112" s="2">
        <v>47542</v>
      </c>
      <c r="H112" s="2">
        <v>47542</v>
      </c>
      <c r="I112">
        <v>60</v>
      </c>
      <c r="J112">
        <v>4</v>
      </c>
      <c r="K112">
        <v>12</v>
      </c>
      <c r="L112">
        <v>0</v>
      </c>
      <c r="M112" s="2">
        <v>49003</v>
      </c>
      <c r="N112" t="s">
        <v>630</v>
      </c>
      <c r="O112">
        <v>643216</v>
      </c>
      <c r="P112" t="s">
        <v>631</v>
      </c>
      <c r="Q112" t="s">
        <v>49</v>
      </c>
      <c r="R112" t="s">
        <v>632</v>
      </c>
      <c r="T112" t="s">
        <v>633</v>
      </c>
      <c r="U112" t="s">
        <v>634</v>
      </c>
      <c r="V112" t="s">
        <v>43</v>
      </c>
      <c r="W112" t="s">
        <v>34</v>
      </c>
    </row>
    <row r="113" spans="1:23" x14ac:dyDescent="0.3">
      <c r="A113" t="s">
        <v>635</v>
      </c>
      <c r="B113" t="s">
        <v>24</v>
      </c>
      <c r="C113" t="s">
        <v>25</v>
      </c>
      <c r="D113" t="s">
        <v>636</v>
      </c>
      <c r="E113" t="s">
        <v>637</v>
      </c>
      <c r="F113" s="2">
        <v>45717</v>
      </c>
      <c r="G113" s="2">
        <v>47573</v>
      </c>
      <c r="H113" s="2">
        <v>47573</v>
      </c>
      <c r="I113">
        <v>61</v>
      </c>
      <c r="J113">
        <v>0</v>
      </c>
      <c r="K113">
        <v>0</v>
      </c>
      <c r="L113">
        <v>0</v>
      </c>
      <c r="M113" s="2">
        <v>47573</v>
      </c>
      <c r="N113" t="s">
        <v>81</v>
      </c>
      <c r="O113">
        <v>3750</v>
      </c>
      <c r="P113" t="s">
        <v>638</v>
      </c>
      <c r="Q113" t="s">
        <v>639</v>
      </c>
      <c r="R113" t="s">
        <v>640</v>
      </c>
      <c r="T113" t="s">
        <v>641</v>
      </c>
      <c r="U113" t="s">
        <v>642</v>
      </c>
      <c r="V113" t="s">
        <v>43</v>
      </c>
      <c r="W113" t="s">
        <v>34</v>
      </c>
    </row>
    <row r="114" spans="1:23" x14ac:dyDescent="0.3">
      <c r="A114" t="s">
        <v>643</v>
      </c>
      <c r="B114" t="s">
        <v>24</v>
      </c>
      <c r="C114" t="s">
        <v>25</v>
      </c>
      <c r="D114" t="s">
        <v>644</v>
      </c>
      <c r="E114" t="s">
        <v>645</v>
      </c>
      <c r="F114" s="2">
        <v>45383</v>
      </c>
      <c r="G114" s="2">
        <v>47574</v>
      </c>
      <c r="H114" s="2">
        <v>47574</v>
      </c>
      <c r="I114">
        <v>72</v>
      </c>
      <c r="J114">
        <v>0</v>
      </c>
      <c r="K114">
        <v>0</v>
      </c>
      <c r="L114">
        <v>0</v>
      </c>
      <c r="M114" s="2">
        <v>47574</v>
      </c>
      <c r="N114" t="s">
        <v>81</v>
      </c>
      <c r="O114">
        <v>5518</v>
      </c>
      <c r="P114" t="s">
        <v>519</v>
      </c>
      <c r="Q114" t="s">
        <v>64</v>
      </c>
      <c r="R114" t="s">
        <v>646</v>
      </c>
      <c r="T114" t="s">
        <v>647</v>
      </c>
      <c r="U114" t="s">
        <v>648</v>
      </c>
      <c r="V114" t="s">
        <v>43</v>
      </c>
      <c r="W114" t="s">
        <v>34</v>
      </c>
    </row>
    <row r="115" spans="1:23" x14ac:dyDescent="0.3">
      <c r="A115" t="s">
        <v>350</v>
      </c>
      <c r="B115" t="s">
        <v>24</v>
      </c>
      <c r="C115" t="s">
        <v>79</v>
      </c>
      <c r="D115" t="s">
        <v>649</v>
      </c>
      <c r="E115" t="s">
        <v>650</v>
      </c>
      <c r="F115" s="2">
        <v>45791</v>
      </c>
      <c r="G115" s="2">
        <v>46164</v>
      </c>
      <c r="H115" s="2">
        <v>46164</v>
      </c>
      <c r="I115">
        <v>12</v>
      </c>
      <c r="J115">
        <v>0</v>
      </c>
      <c r="K115">
        <v>0</v>
      </c>
      <c r="L115">
        <v>0</v>
      </c>
      <c r="M115" s="2">
        <v>46164</v>
      </c>
      <c r="N115" t="s">
        <v>81</v>
      </c>
      <c r="O115">
        <v>14031</v>
      </c>
      <c r="P115" t="s">
        <v>113</v>
      </c>
      <c r="Q115" t="s">
        <v>64</v>
      </c>
      <c r="R115" t="s">
        <v>651</v>
      </c>
      <c r="T115" t="s">
        <v>652</v>
      </c>
      <c r="U115" t="s">
        <v>653</v>
      </c>
      <c r="V115" t="s">
        <v>43</v>
      </c>
      <c r="W115" t="s">
        <v>34</v>
      </c>
    </row>
    <row r="116" spans="1:23" x14ac:dyDescent="0.3">
      <c r="A116" t="s">
        <v>654</v>
      </c>
      <c r="B116" t="s">
        <v>24</v>
      </c>
      <c r="C116" t="s">
        <v>25</v>
      </c>
      <c r="D116" t="s">
        <v>655</v>
      </c>
      <c r="E116" t="s">
        <v>656</v>
      </c>
      <c r="F116" s="2">
        <v>45617</v>
      </c>
      <c r="G116" s="2">
        <v>47817</v>
      </c>
      <c r="H116" s="2">
        <v>47817</v>
      </c>
      <c r="I116">
        <v>72</v>
      </c>
      <c r="J116">
        <v>0</v>
      </c>
      <c r="K116">
        <v>0</v>
      </c>
      <c r="L116">
        <v>0</v>
      </c>
      <c r="M116" s="2">
        <v>47817</v>
      </c>
      <c r="N116" t="s">
        <v>81</v>
      </c>
      <c r="O116">
        <v>48000</v>
      </c>
      <c r="P116" t="s">
        <v>657</v>
      </c>
      <c r="Q116" t="s">
        <v>74</v>
      </c>
      <c r="R116" t="s">
        <v>75</v>
      </c>
      <c r="T116" t="s">
        <v>658</v>
      </c>
      <c r="U116" t="s">
        <v>659</v>
      </c>
      <c r="V116" t="s">
        <v>34</v>
      </c>
      <c r="W116" t="s">
        <v>34</v>
      </c>
    </row>
    <row r="117" spans="1:23" x14ac:dyDescent="0.3">
      <c r="A117" t="s">
        <v>660</v>
      </c>
      <c r="B117" t="s">
        <v>24</v>
      </c>
      <c r="C117" t="s">
        <v>25</v>
      </c>
      <c r="D117" t="s">
        <v>661</v>
      </c>
      <c r="E117" t="s">
        <v>662</v>
      </c>
      <c r="F117" s="2">
        <v>44711</v>
      </c>
      <c r="G117" s="2">
        <v>48364</v>
      </c>
      <c r="H117" s="2">
        <v>48364</v>
      </c>
      <c r="I117">
        <v>120</v>
      </c>
      <c r="J117">
        <v>0</v>
      </c>
      <c r="K117">
        <v>0</v>
      </c>
      <c r="L117">
        <v>0</v>
      </c>
      <c r="M117" s="2">
        <v>48364</v>
      </c>
      <c r="N117" t="s">
        <v>81</v>
      </c>
      <c r="O117">
        <v>13780</v>
      </c>
      <c r="P117" t="s">
        <v>663</v>
      </c>
      <c r="Q117" t="s">
        <v>74</v>
      </c>
      <c r="R117" t="s">
        <v>664</v>
      </c>
      <c r="S117" t="s">
        <v>665</v>
      </c>
      <c r="T117" t="s">
        <v>661</v>
      </c>
      <c r="U117" t="s">
        <v>666</v>
      </c>
      <c r="V117" t="s">
        <v>34</v>
      </c>
      <c r="W117" t="s">
        <v>34</v>
      </c>
    </row>
    <row r="118" spans="1:23" x14ac:dyDescent="0.3">
      <c r="A118" t="s">
        <v>667</v>
      </c>
      <c r="B118" t="s">
        <v>24</v>
      </c>
      <c r="C118" t="s">
        <v>25</v>
      </c>
      <c r="D118" t="s">
        <v>668</v>
      </c>
      <c r="E118" t="s">
        <v>669</v>
      </c>
      <c r="F118" s="2">
        <v>45384</v>
      </c>
      <c r="G118" s="2">
        <v>49034</v>
      </c>
      <c r="H118" s="2">
        <v>49034</v>
      </c>
      <c r="I118">
        <v>120</v>
      </c>
      <c r="J118">
        <v>0</v>
      </c>
      <c r="K118">
        <v>0</v>
      </c>
      <c r="L118">
        <v>0</v>
      </c>
      <c r="M118" s="2">
        <v>49034</v>
      </c>
      <c r="N118" t="s">
        <v>81</v>
      </c>
      <c r="O118">
        <v>39960</v>
      </c>
      <c r="P118" t="s">
        <v>29</v>
      </c>
      <c r="Q118" t="s">
        <v>155</v>
      </c>
      <c r="R118" t="s">
        <v>197</v>
      </c>
      <c r="T118" t="s">
        <v>670</v>
      </c>
      <c r="V118" t="s">
        <v>43</v>
      </c>
    </row>
    <row r="119" spans="1:23" x14ac:dyDescent="0.3">
      <c r="A119" t="s">
        <v>671</v>
      </c>
      <c r="B119" t="s">
        <v>24</v>
      </c>
      <c r="C119" t="s">
        <v>79</v>
      </c>
      <c r="D119" t="s">
        <v>672</v>
      </c>
      <c r="E119" t="s">
        <v>673</v>
      </c>
      <c r="F119" s="2">
        <v>45838</v>
      </c>
      <c r="G119" s="2">
        <v>45935</v>
      </c>
      <c r="H119" s="2">
        <v>45935</v>
      </c>
      <c r="I119">
        <v>3</v>
      </c>
      <c r="J119">
        <v>0</v>
      </c>
      <c r="K119">
        <v>0</v>
      </c>
      <c r="L119">
        <v>0</v>
      </c>
      <c r="M119" s="2">
        <v>45935</v>
      </c>
      <c r="N119" t="s">
        <v>472</v>
      </c>
      <c r="O119">
        <v>7102.22</v>
      </c>
      <c r="P119" t="s">
        <v>674</v>
      </c>
      <c r="Q119" t="s">
        <v>74</v>
      </c>
      <c r="R119" t="s">
        <v>675</v>
      </c>
      <c r="S119" t="s">
        <v>676</v>
      </c>
      <c r="T119" t="s">
        <v>677</v>
      </c>
      <c r="U119" t="s">
        <v>678</v>
      </c>
      <c r="V119" t="s">
        <v>43</v>
      </c>
      <c r="W119" t="s">
        <v>34</v>
      </c>
    </row>
    <row r="120" spans="1:23" x14ac:dyDescent="0.3">
      <c r="B120" t="s">
        <v>24</v>
      </c>
      <c r="C120" t="s">
        <v>25</v>
      </c>
      <c r="D120" t="s">
        <v>679</v>
      </c>
      <c r="E120" t="s">
        <v>471</v>
      </c>
      <c r="F120" s="2">
        <v>45805</v>
      </c>
      <c r="G120" s="2">
        <v>45989</v>
      </c>
      <c r="H120" s="2">
        <v>45989</v>
      </c>
      <c r="I120">
        <v>6</v>
      </c>
      <c r="J120">
        <v>0</v>
      </c>
      <c r="K120">
        <v>0</v>
      </c>
      <c r="L120">
        <v>0</v>
      </c>
      <c r="M120" s="2">
        <v>45989</v>
      </c>
      <c r="N120" t="s">
        <v>680</v>
      </c>
      <c r="O120">
        <v>11500</v>
      </c>
      <c r="P120" t="s">
        <v>90</v>
      </c>
      <c r="Q120" t="s">
        <v>64</v>
      </c>
      <c r="R120" t="s">
        <v>681</v>
      </c>
      <c r="T120" t="s">
        <v>473</v>
      </c>
      <c r="U120" t="s">
        <v>474</v>
      </c>
      <c r="V120" t="s">
        <v>34</v>
      </c>
      <c r="W120" t="s">
        <v>34</v>
      </c>
    </row>
    <row r="121" spans="1:23" x14ac:dyDescent="0.3">
      <c r="B121" t="s">
        <v>24</v>
      </c>
      <c r="C121" t="s">
        <v>25</v>
      </c>
      <c r="D121" t="s">
        <v>682</v>
      </c>
      <c r="E121" t="s">
        <v>683</v>
      </c>
      <c r="F121" s="2">
        <v>45817</v>
      </c>
      <c r="G121" s="2">
        <v>46178</v>
      </c>
      <c r="H121" s="2">
        <v>46178</v>
      </c>
      <c r="I121">
        <v>12</v>
      </c>
      <c r="J121">
        <v>0</v>
      </c>
      <c r="K121">
        <v>0</v>
      </c>
      <c r="L121">
        <v>0</v>
      </c>
      <c r="M121" s="2">
        <v>46178</v>
      </c>
      <c r="N121" t="s">
        <v>680</v>
      </c>
      <c r="O121">
        <v>21342.959999999999</v>
      </c>
      <c r="P121" t="s">
        <v>684</v>
      </c>
      <c r="Q121" t="s">
        <v>64</v>
      </c>
      <c r="R121" t="s">
        <v>646</v>
      </c>
      <c r="T121" t="s">
        <v>685</v>
      </c>
      <c r="U121" t="s">
        <v>686</v>
      </c>
      <c r="V121" t="s">
        <v>34</v>
      </c>
      <c r="W121" t="s">
        <v>34</v>
      </c>
    </row>
    <row r="122" spans="1:23" x14ac:dyDescent="0.3">
      <c r="A122" t="s">
        <v>687</v>
      </c>
      <c r="B122" t="s">
        <v>24</v>
      </c>
      <c r="C122" t="s">
        <v>25</v>
      </c>
      <c r="D122" t="s">
        <v>688</v>
      </c>
      <c r="E122" t="s">
        <v>689</v>
      </c>
      <c r="F122" s="2">
        <v>45855</v>
      </c>
      <c r="G122" s="2">
        <v>46950</v>
      </c>
      <c r="H122" s="2">
        <v>51333</v>
      </c>
      <c r="I122">
        <v>36</v>
      </c>
      <c r="J122">
        <v>2</v>
      </c>
      <c r="K122">
        <v>12</v>
      </c>
      <c r="L122">
        <v>12</v>
      </c>
      <c r="M122" s="2">
        <v>47680</v>
      </c>
      <c r="N122" t="s">
        <v>690</v>
      </c>
      <c r="O122">
        <v>3489957.75</v>
      </c>
      <c r="P122" t="s">
        <v>29</v>
      </c>
      <c r="Q122" t="s">
        <v>64</v>
      </c>
      <c r="R122" t="s">
        <v>65</v>
      </c>
      <c r="S122" t="s">
        <v>149</v>
      </c>
      <c r="T122" t="s">
        <v>691</v>
      </c>
      <c r="U122" t="s">
        <v>692</v>
      </c>
      <c r="V122" t="s">
        <v>34</v>
      </c>
      <c r="W122" t="s">
        <v>34</v>
      </c>
    </row>
    <row r="123" spans="1:23" x14ac:dyDescent="0.3">
      <c r="A123" t="s">
        <v>693</v>
      </c>
      <c r="B123" t="s">
        <v>24</v>
      </c>
      <c r="C123" t="s">
        <v>25</v>
      </c>
      <c r="D123" t="s">
        <v>694</v>
      </c>
      <c r="E123" t="s">
        <v>695</v>
      </c>
      <c r="F123" s="2">
        <v>45855</v>
      </c>
      <c r="G123" s="2">
        <v>46950</v>
      </c>
      <c r="H123" s="2">
        <v>51333</v>
      </c>
      <c r="I123">
        <v>36</v>
      </c>
      <c r="J123">
        <v>2</v>
      </c>
      <c r="K123">
        <v>12</v>
      </c>
      <c r="L123">
        <v>12</v>
      </c>
      <c r="M123" s="2">
        <v>47680</v>
      </c>
      <c r="N123" t="s">
        <v>690</v>
      </c>
      <c r="O123">
        <v>271552.59999999998</v>
      </c>
      <c r="P123" t="s">
        <v>29</v>
      </c>
      <c r="Q123" t="s">
        <v>64</v>
      </c>
      <c r="R123" t="s">
        <v>65</v>
      </c>
      <c r="S123" t="s">
        <v>149</v>
      </c>
      <c r="T123" t="s">
        <v>696</v>
      </c>
      <c r="U123" t="s">
        <v>697</v>
      </c>
      <c r="V123" t="s">
        <v>43</v>
      </c>
      <c r="W123" t="s">
        <v>34</v>
      </c>
    </row>
    <row r="124" spans="1:23" x14ac:dyDescent="0.3">
      <c r="A124" t="s">
        <v>698</v>
      </c>
      <c r="B124" t="s">
        <v>24</v>
      </c>
      <c r="C124" t="s">
        <v>25</v>
      </c>
      <c r="D124" t="s">
        <v>699</v>
      </c>
      <c r="E124" t="s">
        <v>700</v>
      </c>
      <c r="F124" s="2">
        <v>45855</v>
      </c>
      <c r="G124" s="2">
        <v>46950</v>
      </c>
      <c r="H124" s="2">
        <v>51333</v>
      </c>
      <c r="I124">
        <v>36</v>
      </c>
      <c r="J124">
        <v>2</v>
      </c>
      <c r="K124">
        <v>12</v>
      </c>
      <c r="L124">
        <v>12</v>
      </c>
      <c r="M124" s="2">
        <v>47680</v>
      </c>
      <c r="N124" t="s">
        <v>690</v>
      </c>
      <c r="O124">
        <v>150960</v>
      </c>
      <c r="P124" t="s">
        <v>29</v>
      </c>
      <c r="Q124" t="s">
        <v>64</v>
      </c>
      <c r="R124" t="s">
        <v>65</v>
      </c>
      <c r="S124" t="s">
        <v>149</v>
      </c>
      <c r="T124" t="s">
        <v>701</v>
      </c>
      <c r="U124" t="s">
        <v>702</v>
      </c>
      <c r="V124" t="s">
        <v>43</v>
      </c>
      <c r="W124" t="s">
        <v>34</v>
      </c>
    </row>
    <row r="125" spans="1:23" x14ac:dyDescent="0.3">
      <c r="A125" t="s">
        <v>703</v>
      </c>
      <c r="B125" t="s">
        <v>24</v>
      </c>
      <c r="C125" t="s">
        <v>25</v>
      </c>
      <c r="D125" t="s">
        <v>704</v>
      </c>
      <c r="E125" t="s">
        <v>705</v>
      </c>
      <c r="F125" s="2">
        <v>45870</v>
      </c>
      <c r="G125" s="2">
        <v>46142</v>
      </c>
      <c r="H125" s="2">
        <v>46142</v>
      </c>
      <c r="I125">
        <v>9</v>
      </c>
      <c r="J125">
        <v>0</v>
      </c>
      <c r="K125">
        <v>0</v>
      </c>
      <c r="L125">
        <v>0</v>
      </c>
      <c r="M125" s="2">
        <v>46142</v>
      </c>
      <c r="N125" t="s">
        <v>81</v>
      </c>
      <c r="O125">
        <v>148628</v>
      </c>
      <c r="P125" t="s">
        <v>706</v>
      </c>
      <c r="Q125" t="s">
        <v>90</v>
      </c>
      <c r="R125" t="s">
        <v>707</v>
      </c>
      <c r="S125" t="s">
        <v>708</v>
      </c>
      <c r="T125" t="s">
        <v>709</v>
      </c>
      <c r="U125" t="s">
        <v>710</v>
      </c>
      <c r="V125" t="s">
        <v>43</v>
      </c>
      <c r="W125" t="s">
        <v>43</v>
      </c>
    </row>
    <row r="126" spans="1:23" x14ac:dyDescent="0.3">
      <c r="A126" t="s">
        <v>711</v>
      </c>
      <c r="B126" t="s">
        <v>24</v>
      </c>
      <c r="C126" t="s">
        <v>25</v>
      </c>
      <c r="D126" t="s">
        <v>712</v>
      </c>
      <c r="E126" t="s">
        <v>713</v>
      </c>
      <c r="F126" s="2">
        <v>45870</v>
      </c>
      <c r="G126" s="2">
        <v>46357</v>
      </c>
      <c r="H126" s="2">
        <v>46357</v>
      </c>
      <c r="I126">
        <v>16</v>
      </c>
      <c r="J126">
        <v>0</v>
      </c>
      <c r="K126">
        <v>0</v>
      </c>
      <c r="L126">
        <v>0</v>
      </c>
      <c r="M126" s="2">
        <v>46357</v>
      </c>
      <c r="N126" t="s">
        <v>680</v>
      </c>
      <c r="O126">
        <v>30000</v>
      </c>
      <c r="P126" t="s">
        <v>82</v>
      </c>
      <c r="Q126" t="s">
        <v>90</v>
      </c>
      <c r="R126" t="s">
        <v>82</v>
      </c>
      <c r="T126" t="s">
        <v>714</v>
      </c>
      <c r="U126" t="s">
        <v>715</v>
      </c>
      <c r="V126" t="s">
        <v>43</v>
      </c>
      <c r="W126" t="s">
        <v>34</v>
      </c>
    </row>
    <row r="127" spans="1:23" x14ac:dyDescent="0.3">
      <c r="A127" t="s">
        <v>716</v>
      </c>
      <c r="B127" t="s">
        <v>24</v>
      </c>
      <c r="C127" t="s">
        <v>79</v>
      </c>
      <c r="D127" t="s">
        <v>717</v>
      </c>
      <c r="E127" t="s">
        <v>718</v>
      </c>
      <c r="F127" s="2">
        <v>45887</v>
      </c>
      <c r="G127" s="2">
        <v>45968</v>
      </c>
      <c r="H127" s="2">
        <v>45968</v>
      </c>
      <c r="I127">
        <v>3</v>
      </c>
      <c r="J127">
        <v>0</v>
      </c>
      <c r="K127">
        <v>0</v>
      </c>
      <c r="L127">
        <v>0</v>
      </c>
      <c r="M127" s="2">
        <v>45968</v>
      </c>
      <c r="N127" t="s">
        <v>680</v>
      </c>
      <c r="O127">
        <v>17816</v>
      </c>
      <c r="P127" t="s">
        <v>90</v>
      </c>
      <c r="Q127" t="s">
        <v>90</v>
      </c>
      <c r="T127" t="s">
        <v>719</v>
      </c>
      <c r="V127" t="s">
        <v>34</v>
      </c>
      <c r="W127" t="s">
        <v>34</v>
      </c>
    </row>
    <row r="128" spans="1:23" x14ac:dyDescent="0.3">
      <c r="A128" t="s">
        <v>720</v>
      </c>
      <c r="B128" t="s">
        <v>24</v>
      </c>
      <c r="C128" t="s">
        <v>25</v>
      </c>
      <c r="D128" t="s">
        <v>721</v>
      </c>
      <c r="E128" t="s">
        <v>722</v>
      </c>
      <c r="F128" s="2">
        <v>45901</v>
      </c>
      <c r="G128" s="2">
        <v>46996</v>
      </c>
      <c r="H128" s="2">
        <v>46996</v>
      </c>
      <c r="I128">
        <v>36</v>
      </c>
      <c r="J128">
        <v>1</v>
      </c>
      <c r="K128">
        <v>12</v>
      </c>
      <c r="M128" s="2">
        <v>47361</v>
      </c>
      <c r="N128" t="s">
        <v>723</v>
      </c>
      <c r="O128">
        <v>134472</v>
      </c>
      <c r="P128" t="s">
        <v>29</v>
      </c>
      <c r="Q128" t="s">
        <v>724</v>
      </c>
      <c r="R128" t="s">
        <v>275</v>
      </c>
      <c r="S128" t="s">
        <v>143</v>
      </c>
      <c r="T128" t="s">
        <v>725</v>
      </c>
      <c r="U128" t="s">
        <v>726</v>
      </c>
      <c r="V128" t="s">
        <v>34</v>
      </c>
      <c r="W128" t="s">
        <v>34</v>
      </c>
    </row>
    <row r="129" spans="1:23" x14ac:dyDescent="0.3">
      <c r="A129" t="s">
        <v>727</v>
      </c>
      <c r="B129" t="s">
        <v>24</v>
      </c>
      <c r="C129" t="s">
        <v>25</v>
      </c>
      <c r="D129" t="s">
        <v>728</v>
      </c>
      <c r="E129" t="s">
        <v>729</v>
      </c>
      <c r="F129" s="2">
        <v>45922</v>
      </c>
      <c r="G129" s="2">
        <v>45982</v>
      </c>
      <c r="H129" s="2">
        <v>45982</v>
      </c>
      <c r="I129">
        <v>2</v>
      </c>
      <c r="M129" s="2">
        <v>45982</v>
      </c>
      <c r="O129">
        <v>29786</v>
      </c>
      <c r="P129" t="s">
        <v>88</v>
      </c>
      <c r="Q129" t="s">
        <v>730</v>
      </c>
      <c r="R129" t="s">
        <v>114</v>
      </c>
      <c r="S129" t="s">
        <v>143</v>
      </c>
      <c r="T129" t="s">
        <v>731</v>
      </c>
      <c r="V129" t="s">
        <v>43</v>
      </c>
      <c r="W129" t="s">
        <v>43</v>
      </c>
    </row>
    <row r="130" spans="1:23" x14ac:dyDescent="0.3">
      <c r="A130" t="s">
        <v>732</v>
      </c>
      <c r="B130" t="s">
        <v>24</v>
      </c>
      <c r="C130" t="s">
        <v>79</v>
      </c>
      <c r="D130" t="s">
        <v>733</v>
      </c>
      <c r="E130" t="s">
        <v>734</v>
      </c>
      <c r="F130" s="2">
        <v>45931</v>
      </c>
      <c r="G130" s="2">
        <v>46023</v>
      </c>
      <c r="H130" s="2">
        <v>46023</v>
      </c>
      <c r="I130">
        <v>3</v>
      </c>
      <c r="J130">
        <v>0</v>
      </c>
      <c r="K130">
        <v>0</v>
      </c>
      <c r="L130">
        <v>0</v>
      </c>
      <c r="M130" s="2">
        <v>46023</v>
      </c>
      <c r="N130" t="s">
        <v>680</v>
      </c>
      <c r="O130">
        <v>30698.37</v>
      </c>
      <c r="P130" t="s">
        <v>88</v>
      </c>
      <c r="Q130" t="s">
        <v>362</v>
      </c>
      <c r="T130" t="s">
        <v>735</v>
      </c>
    </row>
    <row r="131" spans="1:23" x14ac:dyDescent="0.3">
      <c r="A131" t="s">
        <v>736</v>
      </c>
      <c r="B131" t="s">
        <v>24</v>
      </c>
      <c r="C131" t="s">
        <v>25</v>
      </c>
      <c r="D131" t="s">
        <v>737</v>
      </c>
      <c r="E131" t="s">
        <v>738</v>
      </c>
      <c r="F131" s="2">
        <v>45839</v>
      </c>
      <c r="G131" s="2">
        <v>46935</v>
      </c>
      <c r="H131" s="2">
        <v>46935</v>
      </c>
      <c r="I131">
        <v>36</v>
      </c>
      <c r="J131">
        <v>2</v>
      </c>
      <c r="K131">
        <v>12</v>
      </c>
      <c r="M131" s="2">
        <v>47665</v>
      </c>
      <c r="N131" t="s">
        <v>739</v>
      </c>
      <c r="O131">
        <v>125000</v>
      </c>
      <c r="P131" t="s">
        <v>482</v>
      </c>
      <c r="Q131" t="s">
        <v>176</v>
      </c>
      <c r="R131" t="s">
        <v>740</v>
      </c>
      <c r="T131" t="s">
        <v>741</v>
      </c>
      <c r="V131" t="s">
        <v>34</v>
      </c>
      <c r="W131" t="s">
        <v>34</v>
      </c>
    </row>
    <row r="132" spans="1:23" x14ac:dyDescent="0.3">
      <c r="A132" t="s">
        <v>350</v>
      </c>
      <c r="B132" t="s">
        <v>24</v>
      </c>
      <c r="C132" t="s">
        <v>79</v>
      </c>
      <c r="D132" t="s">
        <v>742</v>
      </c>
      <c r="E132" t="s">
        <v>743</v>
      </c>
      <c r="F132" s="2">
        <v>45909</v>
      </c>
      <c r="G132" s="2">
        <v>45961</v>
      </c>
      <c r="H132" s="2">
        <v>45961</v>
      </c>
      <c r="I132">
        <v>2</v>
      </c>
      <c r="M132" s="2">
        <v>45961</v>
      </c>
      <c r="O132">
        <v>41415.79</v>
      </c>
      <c r="P132" t="s">
        <v>29</v>
      </c>
      <c r="Q132" t="s">
        <v>56</v>
      </c>
      <c r="T132" t="s">
        <v>744</v>
      </c>
      <c r="V132" t="s">
        <v>43</v>
      </c>
      <c r="W132" t="s">
        <v>43</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8 F A A B Q S w M E F A A C A A g A / F 1 C W / 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D 8 X U 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1 C W / I p G c D 3 A g A A k w o A A B M A H A B G b 3 J t d W x h c y 9 T Z W N 0 a W 9 u M S 5 t I K I Y A C i g F A A A A A A A A A A A A A A A A A A A A A A A A A A A A K V W 2 2 7 a Q B B 9 j 8 Q / j J w X o 1 I k 0 q q q F O W B E q J G I k k L a f s Q R d V i D 7 D K e t f a C w Q h / r 2 z J p g U 2 1 w S e L C 1 c 2 b n s m e O 1 2 B k u Z I w W D 1 b 5 7 W T 2 o m Z M I 0 x f L v s / O 0 + p 0 p b u A C B t n Y C 9 B s o p y O k l e 5 z h K L Z c V q j t H + U f h o q 9 R T W F w + 3 L M G L 4 J 4 N B Z 5 9 D h 6 X D x 0 l L W E e G 6 s d T o P O h M k x R b i f p x j Q V h m 2 e a + Z N C O l k 4 4 S L p H e a M J V u M Z i E f h d N I s s 9 H G E F J O S u H X J E H X Q A E t Y Y H K + b M A i 8 I 6 g R r B 2 W N s t P t s M M L D M O g M f o U 1 F T w m r q Z i U + 5 r D t r M q Y Z Z H T I g 5 p C p 1 g l k 0 9 c I m d 9 I H G X l n J c e K y 3 E B k m f s O 1 J t v U Q T a Z 7 6 / p e l S u 2 / p B T W p p j e L U 8 w M 1 9 L b j k T 0 J V x N a i P U 2 6 o t j U I w t m E G g g U A 6 W h q A a Y 0 M j i O T j C 1 X d G y r P u o R z b C Y Q J L U y y / l x L + + V z 0 3 c / 8 1 g d j j + I b h 6 o i M p t k K L m K v a P T W Z H b g + / K P + S G F S 4 L w b 4 C N q 9 3 u v C Z 7 4 R V s E Q s 9 p L S 9 + k G G 9 O C s L r J j Z b H + g P c 2 S 6 S J D 2 j O m Y 2 p 5 3 7 D c T L j 8 h m a W / A k r p q L O D F G W 8 z e U B 6 i k n p r f p f K o Z d M M k G 2 8 G o R I A 3 Y R x A S y O N R p T g P / Q K h L M G O h Q + W O l 5 z Q i P Z y i g N Y R 2 L M j s J + K h H d p K j i l W j E z S c o k R w P f F Z 1 X h Q A M b r o F z 5 6 K f I 9 f d i + Y + 8 r Z j A g 3 T D 9 h U T K u N K U z I 5 H b q E 9 Z c g n J X L G v P x 1 R G 4 v r r a 8 J k Z t 2 T K l B T q P 3 J r o 4 a W M 1 k 9 t V k W i + Y q h f X d Z z R e 1 j o q Z E t j t L o w 0 r A T U b a R 2 g I I F / W Q 6 3 B L i x W 1 v f K p f l C l k Q x S o d / F / 6 y p T u L c J 2 i I 5 V K d c R W r V T n Y 7 T o 8 P l p 1 p x t m V k z 6 T v G e 4 9 8 1 w Y 4 e q p f Z n U 7 e F 8 x e s r L i x 6 p v X V r M B n v x Z W c b 8 B y C I 6 1 4 f T t x H 4 k Y I F K 4 e g X i + 9 u r T 2 3 F 2 2 0 z / o F p O r w 6 5 v + 4 6 7 w b s / + e / 4 Z B 6 g 0 V l 5 y 3 r t h M v y l p 7 / A 1 B L A Q I t A B Q A A g A I A P x d Q l v 4 U l m w p g A A A P Y A A A A S A A A A A A A A A A A A A A A A A A A A A A B D b 2 5 m a W c v U G F j a 2 F n Z S 5 4 b W x Q S w E C L Q A U A A I A C A D 8 X U J b D 8 r p q 6 Q A A A D p A A A A E w A A A A A A A A A A A A A A A A D y A A A A W 0 N v b n R l b n R f V H l w Z X N d L n h t b F B L A Q I t A B Q A A g A I A P x d Q l v y K R n A 9 w I A A J M K A A A T A A A A A A A A A A A A A A A A A O M B A A B G b 3 J t d W x h c y 9 T Z W N 0 a W 9 u M S 5 t U E s F B g A A A A A D A A M A w g A A A C 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g b A A A A A A A A h h 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C R E N f R X h w b 3 J 0 P C 9 J d G V t U G F 0 a D 4 8 L 0 l 0 Z W 1 M b 2 N h d G l v b j 4 8 U 3 R h Y m x l R W 5 0 c m l l c z 4 8 R W 5 0 c n k g V H l w Z T 0 i S X N Q c m l 2 Y X R l I i B W Y W x 1 Z T 0 i b D A i I C 8 + P E V u d H J 5 I F R 5 c G U 9 I l F 1 Z X J 5 S U Q i I F Z h b H V l P S J z Z m Q z Y m U w N z Q t N 2 I 3 M y 0 0 Z j Q y L T g 3 Y m M t M G I w M 2 M z M T B j Y W F 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Q 2 9 1 b n Q i I F Z h b H V l P S J s M T M x I i A v P j x F b n R y e S B U e X B l P S J G a W x s R X J y b 3 J D b 2 R l I i B W Y W x 1 Z T 0 i c 1 V u a 2 5 v d 2 4 i I C 8 + P E V u d H J 5 I F R 5 c G U 9 I k Z p b G x F c n J v c k N v d W 5 0 I i B W Y W x 1 Z T 0 i b D A i I C 8 + P E V u d H J 5 I F R 5 c G U 9 I k Z p b G x M Y X N 0 V X B k Y X R l Z C I g V m F s d W U 9 I m Q y M D I 1 L T E w L T A y V D E w O j Q 3 O j E y L j k w O T A 5 O T h a I i A v P j x F b n R y e S B U e X B l P S J G a W x s Q 2 9 s d W 1 u V H l w Z X M i I F Z h b H V l P S J z Q m d Z R 0 J n W U p D U W t E Q X d N R E N R W U Z C Z 1 l H Q m d Z R 0 J n W T 0 i I C 8 + P E V u d H J 5 I F R 5 c G U 9 I k Z p b G x D b 2 x 1 b W 5 O Y W 1 l c y I g V m F s d W U 9 I n N b J n F 1 b 3 Q 7 Q 2 9 u d H J h Y 3 Q g U m V m Z X J l b m N l I E 5 1 b W J l c i Z x d W 9 0 O y w m c X V v d D t T d G F 0 d X M g L S B B Y 3 R p d m U g b 3 I g R X h w a X J l Z C A o Q X V 0 b 2 1 h d G l j Y W x s e S B w b 3 B 1 b G F 0 Z X M p J n F 1 b 3 Q 7 L C Z x d W 9 0 O 0 9 u Z S B v Z m Y g b 3 I g b 2 5 n b 2 l u Z y Z x d W 9 0 O y w m c X V v d D t D b 2 5 0 c m F j d C B O Y W 1 l J n F 1 b 3 Q 7 L C Z x d W 9 0 O 0 N v b n R y Y W N 0 I E R l c 2 N y a X B 0 a W 9 u J n F 1 b 3 Q 7 L C Z x d W 9 0 O 1 N 0 Y X J 0 I E R h d G U m c X V v d D s s J n F 1 b 3 Q 7 S W 5 p d G l h b C B F b m Q g R G F 0 Z S Z x d W 9 0 O y w m c X V v d D t S Z X Z p c 2 V k I E V u Z C B E Y X R l I C h 3 a G V y Z S B l e H R l b n N p b 2 5 z I G F s c m V h Z H k g d X N l Z C k m c X V v d D s s J n F 1 b 3 Q 7 S W 5 p d G l h b C B D b 2 5 0 c m F j d C B M Z W 5 n d G g g K G 1 v b n R o c y k m c X V v d D s s J n F 1 b 3 Q 7 T n V t Y m V y I G 9 m I E V 4 d G V u c 2 l v b n M m c X V v d D s s J n F 1 b 3 Q 7 R X h 0 Z W 5 z a W 9 u I H B l c m l v Z C B w Z X I g Z X h 0 Z W 5 z a W 9 u I C h t b 2 5 0 a H M p J n F 1 b 3 Q 7 L C Z x d W 9 0 O 0 5 1 b W J l c i B v Z i B F e H R l b n N p b 2 5 z I F V z Z W Q m c X V v d D s s J n F 1 b 3 Q 7 R W 5 k I G R h d G U g a W Y g Q U x M I G V 4 d G V u c 2 l v b n M g d 2 V y Z S B 0 b y B i Z S B 1 c 2 V k J n F 1 b 3 Q 7 L C Z x d W 9 0 O 0 V 4 d G V u c 2 l v b i B k Z X N j c m l w d G l v b i A o S S 5 l L j E r M S s x I H l l Y X I p J n F 1 b 3 Q 7 L C Z x d W 9 0 O 0 F 3 Y X J k Z W Q g Q 2 9 u d H J h Y 3 Q g V m F s d W U m c X V v d D s s J n F 1 b 3 Q 7 U 2 V y d m l j Z S B B c m V h J n F 1 b 3 Q 7 L C Z x d W 9 0 O 1 B y b 2 N s Y X N z I E N h d G V n b 3 J 5 I C 0 g T G V 2 Z W w g M S Z x d W 9 0 O y w m c X V v d D t Q c m 9 j b G F z c y B D Y X R l Z 2 9 y e S A t I E x l d m V s I D I m c X V v d D s s J n F 1 b 3 Q 7 U H J v Y 2 x h c 3 M g Q 2 F 0 Z W d v c n k g L S B M Z X Z l b C A z J n F 1 b 3 Q 7 L C Z x d W 9 0 O 1 N 1 c H B s a W V y I E 5 h b W U m c X V v d D s s J n F 1 b 3 Q 7 Q 2 9 t c G F u a W V z I E h v d X N l I E 5 1 b W J l c i Z x d W 9 0 O y w m c X V v d D t T T U U m c X V v d D s s J n F 1 b 3 Q 7 T G 9 j Y W w g U 3 V w c G x p Z X I m c X V v d D t d I i A v P j x F b n R y e S B U e X B l P S J G a W x s U 3 R h d H V z I i B W Y W x 1 Z T 0 i c 0 N v b X B s Z X R l I i A v P j x F b n R y e S B U e X B l P S J S Z W x h d G l v b n N o a X B J b m Z v Q 2 9 u d G F p b m V y I i B W Y W x 1 Z T 0 i c 3 s m c X V v d D t j b 2 x 1 b W 5 D b 3 V u d C Z x d W 9 0 O z o y M y w m c X V v d D t r Z X l D b 2 x 1 b W 5 O Y W 1 l c y Z x d W 9 0 O z p b X S w m c X V v d D t x d W V y e V J l b G F 0 a W 9 u c 2 h p c H M m c X V v d D s 6 W 1 0 s J n F 1 b 3 Q 7 Y 2 9 s d W 1 u S W R l b n R p d G l l c y Z x d W 9 0 O z p b J n F 1 b 3 Q 7 U 2 V j d G l v b j E v Q k R D X 0 V 4 c G 9 y d C 9 B d X R v U m V t b 3 Z l Z E N v b H V t b n M x L n t D b 2 5 0 c m F j d C B S Z W Z l c m V u Y 2 U g T n V t Y m V y L D B 9 J n F 1 b 3 Q 7 L C Z x d W 9 0 O 1 N l Y 3 R p b 2 4 x L 0 J E Q 1 9 F e H B v c n Q v Q X V 0 b 1 J l b W 9 2 Z W R D b 2 x 1 b W 5 z M S 5 7 U 3 R h d H V z I C 0 g Q W N 0 a X Z l I G 9 y I E V 4 c G l y Z W Q g K E F 1 d G 9 t Y X R p Y 2 F s b H k g c G 9 w d W x h d G V z K S w x f S Z x d W 9 0 O y w m c X V v d D t T Z W N 0 a W 9 u M S 9 C R E N f R X h w b 3 J 0 L 0 F 1 d G 9 S Z W 1 v d m V k Q 2 9 s d W 1 u c z E u e 0 9 u Z S B v Z m Y g b 3 I g b 2 5 n b 2 l u Z y w y f S Z x d W 9 0 O y w m c X V v d D t T Z W N 0 a W 9 u M S 9 C R E N f R X h w b 3 J 0 L 0 F 1 d G 9 S Z W 1 v d m V k Q 2 9 s d W 1 u c z E u e 0 N v b n R y Y W N 0 I E 5 h b W U s M 3 0 m c X V v d D s s J n F 1 b 3 Q 7 U 2 V j d G l v b j E v Q k R D X 0 V 4 c G 9 y d C 9 B d X R v U m V t b 3 Z l Z E N v b H V t b n M x L n t D b 2 5 0 c m F j d C B E Z X N j c m l w d G l v b i w 0 f S Z x d W 9 0 O y w m c X V v d D t T Z W N 0 a W 9 u M S 9 C R E N f R X h w b 3 J 0 L 0 F 1 d G 9 S Z W 1 v d m V k Q 2 9 s d W 1 u c z E u e 1 N 0 Y X J 0 I E R h d G U s N X 0 m c X V v d D s s J n F 1 b 3 Q 7 U 2 V j d G l v b j E v Q k R D X 0 V 4 c G 9 y d C 9 B d X R v U m V t b 3 Z l Z E N v b H V t b n M x L n t J b m l 0 a W F s I E V u Z C B E Y X R l L D Z 9 J n F 1 b 3 Q 7 L C Z x d W 9 0 O 1 N l Y 3 R p b 2 4 x L 0 J E Q 1 9 F e H B v c n Q v Q X V 0 b 1 J l b W 9 2 Z W R D b 2 x 1 b W 5 z M S 5 7 U m V 2 a X N l Z C B F b m Q g R G F 0 Z S A o d 2 h l c m U g Z X h 0 Z W 5 z a W 9 u c y B h b H J l Y W R 5 I H V z Z W Q p L D d 9 J n F 1 b 3 Q 7 L C Z x d W 9 0 O 1 N l Y 3 R p b 2 4 x L 0 J E Q 1 9 F e H B v c n Q v Q X V 0 b 1 J l b W 9 2 Z W R D b 2 x 1 b W 5 z M S 5 7 S W 5 p d G l h b C B D b 2 5 0 c m F j d C B M Z W 5 n d G g g K G 1 v b n R o c y k s O H 0 m c X V v d D s s J n F 1 b 3 Q 7 U 2 V j d G l v b j E v Q k R D X 0 V 4 c G 9 y d C 9 B d X R v U m V t b 3 Z l Z E N v b H V t b n M x L n t O d W 1 i Z X I g b 2 Y g R X h 0 Z W 5 z a W 9 u c y w 5 f S Z x d W 9 0 O y w m c X V v d D t T Z W N 0 a W 9 u M S 9 C R E N f R X h w b 3 J 0 L 0 F 1 d G 9 S Z W 1 v d m V k Q 2 9 s d W 1 u c z E u e 0 V 4 d G V u c 2 l v b i B w Z X J p b 2 Q g c G V y I G V 4 d G V u c 2 l v b i A o b W 9 u d G h z K S w x M H 0 m c X V v d D s s J n F 1 b 3 Q 7 U 2 V j d G l v b j E v Q k R D X 0 V 4 c G 9 y d C 9 B d X R v U m V t b 3 Z l Z E N v b H V t b n M x L n t O d W 1 i Z X I g b 2 Y g R X h 0 Z W 5 z a W 9 u c y B V c 2 V k L D E x f S Z x d W 9 0 O y w m c X V v d D t T Z W N 0 a W 9 u M S 9 C R E N f R X h w b 3 J 0 L 0 F 1 d G 9 S Z W 1 v d m V k Q 2 9 s d W 1 u c z E u e 0 V u Z C B k Y X R l I G l m I E F M T C B l e H R l b n N p b 2 5 z I H d l c m U g d G 8 g Y m U g d X N l Z C w x M n 0 m c X V v d D s s J n F 1 b 3 Q 7 U 2 V j d G l v b j E v Q k R D X 0 V 4 c G 9 y d C 9 B d X R v U m V t b 3 Z l Z E N v b H V t b n M x L n t F e H R l b n N p b 2 4 g Z G V z Y 3 J p c H R p b 2 4 g K E k u Z S 4 x K z E r M S B 5 Z W F y K S w x M 3 0 m c X V v d D s s J n F 1 b 3 Q 7 U 2 V j d G l v b j E v Q k R D X 0 V 4 c G 9 y d C 9 B d X R v U m V t b 3 Z l Z E N v b H V t b n M x L n t B d 2 F y Z G V k I E N v b n R y Y W N 0 I F Z h b H V l L D E 0 f S Z x d W 9 0 O y w m c X V v d D t T Z W N 0 a W 9 u M S 9 C R E N f R X h w b 3 J 0 L 0 F 1 d G 9 S Z W 1 v d m V k Q 2 9 s d W 1 u c z E u e 1 N l c n Z p Y 2 U g Q X J l Y S w x N X 0 m c X V v d D s s J n F 1 b 3 Q 7 U 2 V j d G l v b j E v Q k R D X 0 V 4 c G 9 y d C 9 B d X R v U m V t b 3 Z l Z E N v b H V t b n M x L n t Q c m 9 j b G F z c y B D Y X R l Z 2 9 y e S A t I E x l d m V s I D E s M T Z 9 J n F 1 b 3 Q 7 L C Z x d W 9 0 O 1 N l Y 3 R p b 2 4 x L 0 J E Q 1 9 F e H B v c n Q v Q X V 0 b 1 J l b W 9 2 Z W R D b 2 x 1 b W 5 z M S 5 7 U H J v Y 2 x h c 3 M g Q 2 F 0 Z W d v c n k g L S B M Z X Z l b C A y L D E 3 f S Z x d W 9 0 O y w m c X V v d D t T Z W N 0 a W 9 u M S 9 C R E N f R X h w b 3 J 0 L 0 F 1 d G 9 S Z W 1 v d m V k Q 2 9 s d W 1 u c z E u e 1 B y b 2 N s Y X N z I E N h d G V n b 3 J 5 I C 0 g T G V 2 Z W w g M y w x O H 0 m c X V v d D s s J n F 1 b 3 Q 7 U 2 V j d G l v b j E v Q k R D X 0 V 4 c G 9 y d C 9 B d X R v U m V t b 3 Z l Z E N v b H V t b n M x L n t T d X B w b G l l c i B O Y W 1 l L D E 5 f S Z x d W 9 0 O y w m c X V v d D t T Z W N 0 a W 9 u M S 9 C R E N f R X h w b 3 J 0 L 0 F 1 d G 9 S Z W 1 v d m V k Q 2 9 s d W 1 u c z E u e 0 N v b X B h b m l l c y B I b 3 V z Z S B O d W 1 i Z X I s M j B 9 J n F 1 b 3 Q 7 L C Z x d W 9 0 O 1 N l Y 3 R p b 2 4 x L 0 J E Q 1 9 F e H B v c n Q v Q X V 0 b 1 J l b W 9 2 Z W R D b 2 x 1 b W 5 z M S 5 7 U 0 1 F L D I x f S Z x d W 9 0 O y w m c X V v d D t T Z W N 0 a W 9 u M S 9 C R E N f R X h w b 3 J 0 L 0 F 1 d G 9 S Z W 1 v d m V k Q 2 9 s d W 1 u c z E u e 0 x v Y 2 F s I F N 1 c H B s a W V y L D I y f S Z x d W 9 0 O 1 0 s J n F 1 b 3 Q 7 Q 2 9 s d W 1 u Q 2 9 1 b n Q m c X V v d D s 6 M j M s J n F 1 b 3 Q 7 S 2 V 5 Q 2 9 s d W 1 u T m F t Z X M m c X V v d D s 6 W 1 0 s J n F 1 b 3 Q 7 Q 2 9 s d W 1 u S W R l b n R p d G l l c y Z x d W 9 0 O z p b J n F 1 b 3 Q 7 U 2 V j d G l v b j E v Q k R D X 0 V 4 c G 9 y d C 9 B d X R v U m V t b 3 Z l Z E N v b H V t b n M x L n t D b 2 5 0 c m F j d C B S Z W Z l c m V u Y 2 U g T n V t Y m V y L D B 9 J n F 1 b 3 Q 7 L C Z x d W 9 0 O 1 N l Y 3 R p b 2 4 x L 0 J E Q 1 9 F e H B v c n Q v Q X V 0 b 1 J l b W 9 2 Z W R D b 2 x 1 b W 5 z M S 5 7 U 3 R h d H V z I C 0 g Q W N 0 a X Z l I G 9 y I E V 4 c G l y Z W Q g K E F 1 d G 9 t Y X R p Y 2 F s b H k g c G 9 w d W x h d G V z K S w x f S Z x d W 9 0 O y w m c X V v d D t T Z W N 0 a W 9 u M S 9 C R E N f R X h w b 3 J 0 L 0 F 1 d G 9 S Z W 1 v d m V k Q 2 9 s d W 1 u c z E u e 0 9 u Z S B v Z m Y g b 3 I g b 2 5 n b 2 l u Z y w y f S Z x d W 9 0 O y w m c X V v d D t T Z W N 0 a W 9 u M S 9 C R E N f R X h w b 3 J 0 L 0 F 1 d G 9 S Z W 1 v d m V k Q 2 9 s d W 1 u c z E u e 0 N v b n R y Y W N 0 I E 5 h b W U s M 3 0 m c X V v d D s s J n F 1 b 3 Q 7 U 2 V j d G l v b j E v Q k R D X 0 V 4 c G 9 y d C 9 B d X R v U m V t b 3 Z l Z E N v b H V t b n M x L n t D b 2 5 0 c m F j d C B E Z X N j c m l w d G l v b i w 0 f S Z x d W 9 0 O y w m c X V v d D t T Z W N 0 a W 9 u M S 9 C R E N f R X h w b 3 J 0 L 0 F 1 d G 9 S Z W 1 v d m V k Q 2 9 s d W 1 u c z E u e 1 N 0 Y X J 0 I E R h d G U s N X 0 m c X V v d D s s J n F 1 b 3 Q 7 U 2 V j d G l v b j E v Q k R D X 0 V 4 c G 9 y d C 9 B d X R v U m V t b 3 Z l Z E N v b H V t b n M x L n t J b m l 0 a W F s I E V u Z C B E Y X R l L D Z 9 J n F 1 b 3 Q 7 L C Z x d W 9 0 O 1 N l Y 3 R p b 2 4 x L 0 J E Q 1 9 F e H B v c n Q v Q X V 0 b 1 J l b W 9 2 Z W R D b 2 x 1 b W 5 z M S 5 7 U m V 2 a X N l Z C B F b m Q g R G F 0 Z S A o d 2 h l c m U g Z X h 0 Z W 5 z a W 9 u c y B h b H J l Y W R 5 I H V z Z W Q p L D d 9 J n F 1 b 3 Q 7 L C Z x d W 9 0 O 1 N l Y 3 R p b 2 4 x L 0 J E Q 1 9 F e H B v c n Q v Q X V 0 b 1 J l b W 9 2 Z W R D b 2 x 1 b W 5 z M S 5 7 S W 5 p d G l h b C B D b 2 5 0 c m F j d C B M Z W 5 n d G g g K G 1 v b n R o c y k s O H 0 m c X V v d D s s J n F 1 b 3 Q 7 U 2 V j d G l v b j E v Q k R D X 0 V 4 c G 9 y d C 9 B d X R v U m V t b 3 Z l Z E N v b H V t b n M x L n t O d W 1 i Z X I g b 2 Y g R X h 0 Z W 5 z a W 9 u c y w 5 f S Z x d W 9 0 O y w m c X V v d D t T Z W N 0 a W 9 u M S 9 C R E N f R X h w b 3 J 0 L 0 F 1 d G 9 S Z W 1 v d m V k Q 2 9 s d W 1 u c z E u e 0 V 4 d G V u c 2 l v b i B w Z X J p b 2 Q g c G V y I G V 4 d G V u c 2 l v b i A o b W 9 u d G h z K S w x M H 0 m c X V v d D s s J n F 1 b 3 Q 7 U 2 V j d G l v b j E v Q k R D X 0 V 4 c G 9 y d C 9 B d X R v U m V t b 3 Z l Z E N v b H V t b n M x L n t O d W 1 i Z X I g b 2 Y g R X h 0 Z W 5 z a W 9 u c y B V c 2 V k L D E x f S Z x d W 9 0 O y w m c X V v d D t T Z W N 0 a W 9 u M S 9 C R E N f R X h w b 3 J 0 L 0 F 1 d G 9 S Z W 1 v d m V k Q 2 9 s d W 1 u c z E u e 0 V u Z C B k Y X R l I G l m I E F M T C B l e H R l b n N p b 2 5 z I H d l c m U g d G 8 g Y m U g d X N l Z C w x M n 0 m c X V v d D s s J n F 1 b 3 Q 7 U 2 V j d G l v b j E v Q k R D X 0 V 4 c G 9 y d C 9 B d X R v U m V t b 3 Z l Z E N v b H V t b n M x L n t F e H R l b n N p b 2 4 g Z G V z Y 3 J p c H R p b 2 4 g K E k u Z S 4 x K z E r M S B 5 Z W F y K S w x M 3 0 m c X V v d D s s J n F 1 b 3 Q 7 U 2 V j d G l v b j E v Q k R D X 0 V 4 c G 9 y d C 9 B d X R v U m V t b 3 Z l Z E N v b H V t b n M x L n t B d 2 F y Z G V k I E N v b n R y Y W N 0 I F Z h b H V l L D E 0 f S Z x d W 9 0 O y w m c X V v d D t T Z W N 0 a W 9 u M S 9 C R E N f R X h w b 3 J 0 L 0 F 1 d G 9 S Z W 1 v d m V k Q 2 9 s d W 1 u c z E u e 1 N l c n Z p Y 2 U g Q X J l Y S w x N X 0 m c X V v d D s s J n F 1 b 3 Q 7 U 2 V j d G l v b j E v Q k R D X 0 V 4 c G 9 y d C 9 B d X R v U m V t b 3 Z l Z E N v b H V t b n M x L n t Q c m 9 j b G F z c y B D Y X R l Z 2 9 y e S A t I E x l d m V s I D E s M T Z 9 J n F 1 b 3 Q 7 L C Z x d W 9 0 O 1 N l Y 3 R p b 2 4 x L 0 J E Q 1 9 F e H B v c n Q v Q X V 0 b 1 J l b W 9 2 Z W R D b 2 x 1 b W 5 z M S 5 7 U H J v Y 2 x h c 3 M g Q 2 F 0 Z W d v c n k g L S B M Z X Z l b C A y L D E 3 f S Z x d W 9 0 O y w m c X V v d D t T Z W N 0 a W 9 u M S 9 C R E N f R X h w b 3 J 0 L 0 F 1 d G 9 S Z W 1 v d m V k Q 2 9 s d W 1 u c z E u e 1 B y b 2 N s Y X N z I E N h d G V n b 3 J 5 I C 0 g T G V 2 Z W w g M y w x O H 0 m c X V v d D s s J n F 1 b 3 Q 7 U 2 V j d G l v b j E v Q k R D X 0 V 4 c G 9 y d C 9 B d X R v U m V t b 3 Z l Z E N v b H V t b n M x L n t T d X B w b G l l c i B O Y W 1 l L D E 5 f S Z x d W 9 0 O y w m c X V v d D t T Z W N 0 a W 9 u M S 9 C R E N f R X h w b 3 J 0 L 0 F 1 d G 9 S Z W 1 v d m V k Q 2 9 s d W 1 u c z E u e 0 N v b X B h b m l l c y B I b 3 V z Z S B O d W 1 i Z X I s M j B 9 J n F 1 b 3 Q 7 L C Z x d W 9 0 O 1 N l Y 3 R p b 2 4 x L 0 J E Q 1 9 F e H B v c n Q v Q X V 0 b 1 J l b W 9 2 Z W R D b 2 x 1 b W 5 z M S 5 7 U 0 1 F L D I x f S Z x d W 9 0 O y w m c X V v d D t T Z W N 0 a W 9 u M S 9 C R E N f R X h w b 3 J 0 L 0 F 1 d G 9 S Z W 1 v d m V k Q 2 9 s d W 1 u c z E u e 0 x v Y 2 F s I F N 1 c H B s a W V y L D I y f S Z x d W 9 0 O 1 0 s J n F 1 b 3 Q 7 U m V s Y X R p b 2 5 z a G l w S W 5 m b y Z x d W 9 0 O z p b X X 0 i I C 8 + P E V u d H J 5 I F R 5 c G U 9 I k Z p b G x U Y X J n Z X Q i I F Z h b H V l P S J z Q k R D X 0 V 4 c G 9 y d C I g L z 4 8 R W 5 0 c n k g V H l w Z T 0 i Q W R k Z W R U b 0 R h d G F N b 2 R l b C I g V m F s d W U 9 I m w w I i A v P j w v U 3 R h Y m x l R W 5 0 c m l l c z 4 8 L 0 l 0 Z W 0 + P E l 0 Z W 0 + P E l 0 Z W 1 M b 2 N h d G l v b j 4 8 S X R l b V R 5 c G U + R m 9 y b X V s Y T w v S X R l b V R 5 c G U + P E l 0 Z W 1 Q Y X R o P l N l Y 3 R p b 2 4 x L 0 J E Q 1 9 F e H B v c n Q v U 2 9 1 c m N l P C 9 J d G V t U G F 0 a D 4 8 L 0 l 0 Z W 1 M b 2 N h d G l v b j 4 8 U 3 R h Y m x l R W 5 0 c m l l c y A v P j w v S X R l b T 4 8 S X R l b T 4 8 S X R l b U x v Y 2 F 0 a W 9 u P j x J d G V t V H l w Z T 5 G b 3 J t d W x h P C 9 J d G V t V H l w Z T 4 8 S X R l b V B h d G g + U 2 V j d G l v b j E v Q k R D X 0 V 4 c G 9 y d C 9 D a G F u Z 2 V k J T I w V H l w Z T w v S X R l b V B h d G g + P C 9 J d G V t T G 9 j Y X R p b 2 4 + P F N 0 Y W J s Z U V u d H J p Z X M g L z 4 8 L 0 l 0 Z W 0 + P E l 0 Z W 0 + P E l 0 Z W 1 M b 2 N h d G l v b j 4 8 S X R l b V R 5 c G U + R m 9 y b X V s Y T w v S X R l b V R 5 c G U + P E l 0 Z W 1 Q Y X R o P l N l Y 3 R p b 2 4 x L 0 J E Q 1 9 F e H B v c n Q v U m V t b 3 Z l Z C U y M E 9 0 a G V y J T I w Q 2 9 s d W 1 u c z w v S X R l b V B h d G g + P C 9 J d G V t T G 9 j Y X R p b 2 4 + P F N 0 Y W J s Z U V u d H J p Z X M g L z 4 8 L 0 l 0 Z W 0 + P E l 0 Z W 0 + P E l 0 Z W 1 M b 2 N h d G l v b j 4 8 S X R l b V R 5 c G U + R m 9 y b X V s Y T w v S X R l b V R 5 c G U + P E l 0 Z W 1 Q Y X R o P l N l Y 3 R p b 2 4 x L 0 J E Q 1 9 F e H B v c n Q v R m l s d G V y Z W Q l M j B S b 3 d z P C 9 J d G V t U G F 0 a D 4 8 L 0 l 0 Z W 1 M b 2 N h d G l v b j 4 8 U 3 R h Y m x l R W 5 0 c m l l c y A v P j w v S X R l b T 4 8 S X R l b T 4 8 S X R l b U x v Y 2 F 0 a W 9 u P j x J d G V t V H l w Z T 5 G b 3 J t d W x h P C 9 J d G V t V H l w Z T 4 8 S X R l b V B h d G g + U 2 V j d G l v b j E v Q k R D X 0 V 4 c G 9 y d C 9 D a G F u Z 2 V k J T I w V H l w Z T E 8 L 0 l 0 Z W 1 Q Y X R o P j w v S X R l b U x v Y 2 F 0 a W 9 u P j x T d G F i b G V F b n R y a W V z I C 8 + P C 9 J d G V t P j w v S X R l b X M + P C 9 M b 2 N h b F B h Y 2 t h Z 2 V N Z X R h Z G F 0 Y U Z p b G U + F g A A A F B L B Q Y A A A A A A A A A A A A A A A A A A A A A A A A m A Q A A A Q A A A N C M n d 8 B F d E R j H o A w E / C l + s B A A A A 5 Z C z H w C n r k O g 5 t n Q 9 i x Z v Q A A A A A C A A A A A A A Q Z g A A A A E A A C A A A A C Z 4 9 7 e U R + t l + J m 7 Q c a 7 C 4 Y Z C i 7 l 2 l u 4 V O 1 y 1 h 0 l m l U e Q A A A A A O g A A A A A I A A C A A A A C 2 i P n L W e c 4 i 8 Q q H s o b K H s X O H n j p g + q A w D t I c C U I R R w d V A A A A A h d 9 J V 5 j + k r x D x H u V 9 7 t 1 Z E 6 w g 2 A 1 w y x p c V F P 8 z J o L t Y q w 5 m p 6 y K 3 l t R K H s P n I A 9 B x p O G d R O j P X N K r N r u k K r W 9 V 8 S Y z Y U N V E + S 4 c 0 A c k + T y E A A A A C U R H 6 l 3 z 8 6 o I l Y L w u x 8 p h r R 9 f y I u 0 v C E 1 v K L 2 p z T v l w s e T / p 8 8 5 4 R 0 3 A i 9 r S q P B L R X P 7 s l O R U m J b I z e q B D 5 t k Q < / D a t a M a s h u p > 
</file>

<file path=customXml/itemProps1.xml><?xml version="1.0" encoding="utf-8"?>
<ds:datastoreItem xmlns:ds="http://schemas.openxmlformats.org/officeDocument/2006/customXml" ds:itemID="{B4B977F5-50D6-438F-A6D6-2A5429C72C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BDC_Ex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 Robinson - Procurement Support Officer</dc:creator>
  <cp:lastModifiedBy>Jack Smith</cp:lastModifiedBy>
  <dcterms:created xsi:type="dcterms:W3CDTF">2025-10-02T10:47:57Z</dcterms:created>
  <dcterms:modified xsi:type="dcterms:W3CDTF">2025-10-02T16:07:15Z</dcterms:modified>
</cp:coreProperties>
</file>